
    <row r="64313" spans="1:4" x14ac:dyDescent="0.25">
      <c r="A64313">
        <v>4277902</v>
      </c>
      <c r="B64313" t="s">
        <v>22960</v>
      </c>
      <c r="C64313" t="s">
        <v>34</v>
      </c>
      <c r="D64313" t="s">
        <v>22961</v>
      </c>
    </row>
    <row r="64314" spans="1:4" x14ac:dyDescent="0.25">
      <c r="A64314">
        <v>4277462</v>
      </c>
      <c r="B64314" t="s">
        <v>22960</v>
      </c>
      <c r="C64314" t="s">
        <v>214</v>
      </c>
      <c r="D64314" t="s">
        <v>22961</v>
      </c>
    </row>
    <row r="64315" spans="1:4" x14ac:dyDescent="0.25">
      <c r="A64315">
        <v>4277611</v>
      </c>
      <c r="B64315" t="s">
        <v>22960</v>
      </c>
      <c r="C64315" t="s">
        <v>109</v>
      </c>
      <c r="D64315" t="s">
        <v>109</v>
      </c>
    </row>
    <row r="64316" spans="1:4" x14ac:dyDescent="0.25">
      <c r="A64316">
        <v>4278908</v>
      </c>
      <c r="B64316" t="s">
        <v>22960</v>
      </c>
      <c r="C64316" t="s">
        <v>34</v>
      </c>
      <c r="D64316" t="s">
        <v>22961</v>
      </c>
    </row>
    <row r="64317" spans="1:4" x14ac:dyDescent="0.25">
      <c r="A64317">
        <v>4280630</v>
      </c>
      <c r="B64317" t="s">
        <v>22960</v>
      </c>
      <c r="C64317" t="s">
        <v>34</v>
      </c>
      <c r="D64317" t="s">
        <v>22961</v>
      </c>
    </row>
    <row r="64318" spans="1:4" x14ac:dyDescent="0.25">
      <c r="A64318">
        <v>4277745</v>
      </c>
      <c r="B64318" t="s">
        <v>22960</v>
      </c>
      <c r="C64318" t="s">
        <v>34</v>
      </c>
      <c r="D64318" t="s">
        <v>22961</v>
      </c>
    </row>
    <row r="64319" spans="1:4" x14ac:dyDescent="0.25">
      <c r="A64319">
        <v>4277377</v>
      </c>
      <c r="B64319" t="s">
        <v>22960</v>
      </c>
      <c r="C64319" t="s">
        <v>34</v>
      </c>
      <c r="D64319" t="s">
        <v>22961</v>
      </c>
    </row>
    <row r="64320" spans="1:4" x14ac:dyDescent="0.25">
      <c r="A64320">
        <v>4277890</v>
      </c>
      <c r="B64320" t="s">
        <v>22960</v>
      </c>
      <c r="C64320" t="s">
        <v>33</v>
      </c>
      <c r="D64320" t="s">
        <v>22961</v>
      </c>
    </row>
    <row r="64321" spans="1:4" x14ac:dyDescent="0.25">
      <c r="A64321">
        <v>4277336</v>
      </c>
      <c r="B64321" t="s">
        <v>22960</v>
      </c>
      <c r="C64321" t="s">
        <v>33</v>
      </c>
      <c r="D64321" t="s">
        <v>22961</v>
      </c>
    </row>
    <row r="64322" spans="1:4" x14ac:dyDescent="0.25">
      <c r="A64322">
        <v>4278023</v>
      </c>
      <c r="B64322" t="s">
        <v>22960</v>
      </c>
      <c r="C64322" t="s">
        <v>33</v>
      </c>
      <c r="D64322" t="s">
        <v>22961</v>
      </c>
    </row>
    <row r="64323" spans="1:4" x14ac:dyDescent="0.25">
      <c r="A64323">
        <v>4277581</v>
      </c>
      <c r="B64323" t="s">
        <v>22960</v>
      </c>
      <c r="C64323" t="s">
        <v>33</v>
      </c>
      <c r="D64323" t="s">
        <v>22961</v>
      </c>
    </row>
    <row r="64324" spans="1:4" x14ac:dyDescent="0.25">
      <c r="A64324">
        <v>4279963</v>
      </c>
      <c r="B64324" t="s">
        <v>22960</v>
      </c>
      <c r="C64324" t="s">
        <v>294</v>
      </c>
      <c r="D64324" t="s">
        <v>22965</v>
      </c>
    </row>
    <row r="64325" spans="1:4" x14ac:dyDescent="0.25">
      <c r="A64325">
        <v>4277448</v>
      </c>
      <c r="B64325" t="s">
        <v>22960</v>
      </c>
      <c r="C64325" t="s">
        <v>34</v>
      </c>
      <c r="D64325" t="s">
        <v>22961</v>
      </c>
    </row>
    <row r="64326" spans="1:4" x14ac:dyDescent="0.25">
      <c r="A64326">
        <v>4277440</v>
      </c>
      <c r="B64326" t="s">
        <v>22960</v>
      </c>
      <c r="C64326" t="s">
        <v>34</v>
      </c>
      <c r="D64326" t="s">
        <v>22961</v>
      </c>
    </row>
    <row r="64327" spans="1:4" x14ac:dyDescent="0.25">
      <c r="A64327">
        <v>4278046</v>
      </c>
      <c r="B64327" t="s">
        <v>22960</v>
      </c>
      <c r="C64327" t="s">
        <v>34</v>
      </c>
      <c r="D64327" t="s">
        <v>22961</v>
      </c>
    </row>
    <row r="64328" spans="1:4" x14ac:dyDescent="0.25">
      <c r="A64328">
        <v>4277186</v>
      </c>
      <c r="B64328" t="s">
        <v>22960</v>
      </c>
      <c r="C64328" t="s">
        <v>557</v>
      </c>
      <c r="D64328" t="s">
        <v>22963</v>
      </c>
    </row>
    <row r="64329" spans="1:4" x14ac:dyDescent="0.25">
      <c r="A64329">
        <v>4277651</v>
      </c>
      <c r="B64329" t="s">
        <v>22960</v>
      </c>
      <c r="C64329" t="s">
        <v>33</v>
      </c>
      <c r="D64329" t="s">
        <v>22961</v>
      </c>
    </row>
    <row r="64330" spans="1:4" x14ac:dyDescent="0.25">
      <c r="A64330">
        <v>4278541</v>
      </c>
      <c r="B64330" t="s">
        <v>22960</v>
      </c>
      <c r="C64330" t="s">
        <v>77</v>
      </c>
      <c r="D64330" t="s">
        <v>22963</v>
      </c>
    </row>
    <row r="64331" spans="1:4" x14ac:dyDescent="0.25">
      <c r="A64331">
        <v>4278479</v>
      </c>
      <c r="B64331" t="s">
        <v>22960</v>
      </c>
      <c r="C64331" t="s">
        <v>34</v>
      </c>
      <c r="D64331" t="s">
        <v>22961</v>
      </c>
    </row>
    <row r="64332" spans="1:4" x14ac:dyDescent="0.25">
      <c r="A64332">
        <v>4277961</v>
      </c>
      <c r="B64332" t="s">
        <v>22960</v>
      </c>
      <c r="C64332" t="s">
        <v>34</v>
      </c>
      <c r="D64332" t="s">
        <v>22961</v>
      </c>
    </row>
    <row r="64333" spans="1:4" x14ac:dyDescent="0.25">
      <c r="A64333">
        <v>4277340</v>
      </c>
      <c r="B64333" t="s">
        <v>22960</v>
      </c>
      <c r="C64333" t="s">
        <v>34</v>
      </c>
      <c r="D64333" t="s">
        <v>22961</v>
      </c>
    </row>
    <row r="64334" spans="1:4" x14ac:dyDescent="0.25">
      <c r="A64334">
        <v>4277542</v>
      </c>
      <c r="B64334" t="s">
        <v>22960</v>
      </c>
      <c r="C64334" t="s">
        <v>34</v>
      </c>
      <c r="D64334" t="s">
        <v>22961</v>
      </c>
    </row>
    <row r="64335" spans="1:4" x14ac:dyDescent="0.25">
      <c r="A64335">
        <v>4277795</v>
      </c>
      <c r="B64335" t="s">
        <v>22960</v>
      </c>
      <c r="C64335" t="s">
        <v>33</v>
      </c>
      <c r="D64335" t="s">
        <v>22961</v>
      </c>
    </row>
    <row r="64336" spans="1:4" x14ac:dyDescent="0.25">
      <c r="A64336">
        <v>4277778</v>
      </c>
      <c r="B64336" t="s">
        <v>22960</v>
      </c>
      <c r="C64336" t="s">
        <v>555</v>
      </c>
      <c r="D64336" t="s">
        <v>22965</v>
      </c>
    </row>
    <row r="64337" spans="1:4" x14ac:dyDescent="0.25">
      <c r="A64337">
        <v>4277352</v>
      </c>
      <c r="B64337" t="s">
        <v>22960</v>
      </c>
      <c r="C64337" t="s">
        <v>33</v>
      </c>
      <c r="D64337" t="s">
        <v>22961</v>
      </c>
    </row>
    <row r="64338" spans="1:4" x14ac:dyDescent="0.25">
      <c r="A64338">
        <v>4277754</v>
      </c>
      <c r="B64338" t="s">
        <v>22960</v>
      </c>
      <c r="C64338" t="s">
        <v>34</v>
      </c>
      <c r="D64338" t="s">
        <v>22961</v>
      </c>
    </row>
    <row r="64339" spans="1:4" x14ac:dyDescent="0.25">
      <c r="A64339">
        <v>4277900</v>
      </c>
      <c r="B64339" t="s">
        <v>22960</v>
      </c>
      <c r="C64339" t="s">
        <v>34</v>
      </c>
      <c r="D64339" t="s">
        <v>22961</v>
      </c>
    </row>
    <row r="64340" spans="1:4" x14ac:dyDescent="0.25">
      <c r="A64340">
        <v>4277676</v>
      </c>
      <c r="B64340" t="s">
        <v>22960</v>
      </c>
      <c r="C64340" t="s">
        <v>33</v>
      </c>
      <c r="D64340" t="s">
        <v>22961</v>
      </c>
    </row>
    <row r="64341" spans="1:4" x14ac:dyDescent="0.25">
      <c r="A64341">
        <v>4277709</v>
      </c>
      <c r="B64341" t="s">
        <v>22960</v>
      </c>
      <c r="C64341" t="s">
        <v>33</v>
      </c>
      <c r="D64341" t="s">
        <v>22961</v>
      </c>
    </row>
    <row r="64342" spans="1:4" x14ac:dyDescent="0.25">
      <c r="A64342">
        <v>4278236</v>
      </c>
      <c r="B64342" t="s">
        <v>22960</v>
      </c>
      <c r="C64342" t="s">
        <v>33</v>
      </c>
      <c r="D64342" t="s">
        <v>22961</v>
      </c>
    </row>
    <row r="64343" spans="1:4" x14ac:dyDescent="0.25">
      <c r="A64343">
        <v>4277721</v>
      </c>
      <c r="B64343" t="s">
        <v>22960</v>
      </c>
      <c r="C64343" t="s">
        <v>34</v>
      </c>
      <c r="D64343" t="s">
        <v>22961</v>
      </c>
    </row>
    <row r="64344" spans="1:4" x14ac:dyDescent="0.25">
      <c r="A64344">
        <v>4278396</v>
      </c>
      <c r="B64344" t="s">
        <v>22960</v>
      </c>
      <c r="C64344" t="s">
        <v>34</v>
      </c>
      <c r="D64344" t="s">
        <v>22961</v>
      </c>
    </row>
    <row r="64345" spans="1:4" x14ac:dyDescent="0.25">
      <c r="A64345">
        <v>4277580</v>
      </c>
      <c r="B64345" t="s">
        <v>22960</v>
      </c>
      <c r="C64345" t="s">
        <v>33</v>
      </c>
      <c r="D64345" t="s">
        <v>22961</v>
      </c>
    </row>
    <row r="64346" spans="1:4" x14ac:dyDescent="0.25">
      <c r="A64346">
        <v>4278208</v>
      </c>
      <c r="B64346" t="s">
        <v>22960</v>
      </c>
      <c r="C64346" t="s">
        <v>34</v>
      </c>
      <c r="D64346" t="s">
        <v>22961</v>
      </c>
    </row>
    <row r="64347" spans="1:4" x14ac:dyDescent="0.25">
      <c r="A64347">
        <v>4277489</v>
      </c>
      <c r="B64347" t="s">
        <v>22960</v>
      </c>
      <c r="C64347" t="s">
        <v>33</v>
      </c>
      <c r="D64347" t="s">
        <v>22961</v>
      </c>
    </row>
    <row r="64348" spans="1:4" x14ac:dyDescent="0.25">
      <c r="A64348">
        <v>4278508</v>
      </c>
      <c r="B64348" t="s">
        <v>22960</v>
      </c>
      <c r="C64348" t="s">
        <v>34</v>
      </c>
      <c r="D64348" t="s">
        <v>22961</v>
      </c>
    </row>
    <row r="64349" spans="1:4" x14ac:dyDescent="0.25">
      <c r="A64349">
        <v>4284051</v>
      </c>
      <c r="B64349" t="s">
        <v>22960</v>
      </c>
      <c r="C64349" t="s">
        <v>109</v>
      </c>
      <c r="D64349" t="s">
        <v>109</v>
      </c>
    </row>
    <row r="64350" spans="1:4" x14ac:dyDescent="0.25">
      <c r="A64350">
        <v>4277671</v>
      </c>
      <c r="B64350" t="s">
        <v>22960</v>
      </c>
      <c r="C64350" t="s">
        <v>34</v>
      </c>
      <c r="D64350" t="s">
        <v>22961</v>
      </c>
    </row>
    <row r="64351" spans="1:4" x14ac:dyDescent="0.25">
      <c r="A64351">
        <v>4277397</v>
      </c>
      <c r="B64351" t="s">
        <v>22960</v>
      </c>
      <c r="C64351" t="s">
        <v>34</v>
      </c>
      <c r="D64351" t="s">
        <v>22961</v>
      </c>
    </row>
    <row r="64352" spans="1:4" x14ac:dyDescent="0.25">
      <c r="A64352">
        <v>4277920</v>
      </c>
      <c r="B64352" t="s">
        <v>22960</v>
      </c>
      <c r="C64352" t="s">
        <v>33</v>
      </c>
      <c r="D64352" t="s">
        <v>22961</v>
      </c>
    </row>
    <row r="64353" spans="1:4" x14ac:dyDescent="0.25">
      <c r="A64353">
        <v>4278078</v>
      </c>
      <c r="B64353" t="s">
        <v>22960</v>
      </c>
      <c r="C64353" t="s">
        <v>34</v>
      </c>
      <c r="D64353" t="s">
        <v>22961</v>
      </c>
    </row>
    <row r="64354" spans="1:4" x14ac:dyDescent="0.25">
      <c r="A64354">
        <v>4278550</v>
      </c>
      <c r="B64354" t="s">
        <v>22960</v>
      </c>
      <c r="C64354" t="s">
        <v>33</v>
      </c>
      <c r="D64354" t="s">
        <v>22961</v>
      </c>
    </row>
    <row r="64355" spans="1:4" x14ac:dyDescent="0.25">
      <c r="A64355">
        <v>4278385</v>
      </c>
      <c r="B64355" t="s">
        <v>22960</v>
      </c>
      <c r="C64355" t="s">
        <v>34</v>
      </c>
      <c r="D64355" t="s">
        <v>22961</v>
      </c>
    </row>
    <row r="64356" spans="1:4" x14ac:dyDescent="0.25">
      <c r="A64356">
        <v>4277693</v>
      </c>
      <c r="B64356" t="s">
        <v>22960</v>
      </c>
      <c r="C64356" t="s">
        <v>33</v>
      </c>
      <c r="D64356" t="s">
        <v>22961</v>
      </c>
    </row>
    <row r="64357" spans="1:4" x14ac:dyDescent="0.25">
      <c r="A64357">
        <v>4287666</v>
      </c>
      <c r="B64357" t="s">
        <v>22960</v>
      </c>
      <c r="C64357" t="s">
        <v>33</v>
      </c>
      <c r="D64357" t="s">
        <v>22961</v>
      </c>
    </row>
    <row r="64358" spans="1:4" x14ac:dyDescent="0.25">
      <c r="A64358">
        <v>4277501</v>
      </c>
      <c r="B64358" t="s">
        <v>22960</v>
      </c>
      <c r="C64358" t="s">
        <v>34</v>
      </c>
      <c r="D64358" t="s">
        <v>22961</v>
      </c>
    </row>
    <row r="64359" spans="1:4" x14ac:dyDescent="0.25">
      <c r="A64359">
        <v>4277847</v>
      </c>
      <c r="B64359" t="s">
        <v>22960</v>
      </c>
      <c r="C64359" t="s">
        <v>109</v>
      </c>
      <c r="D64359" t="s">
        <v>109</v>
      </c>
    </row>
    <row r="64360" spans="1:4" x14ac:dyDescent="0.25">
      <c r="A64360">
        <v>4277782</v>
      </c>
      <c r="B64360" t="s">
        <v>22960</v>
      </c>
      <c r="C64360" t="s">
        <v>95</v>
      </c>
      <c r="D64360" t="s">
        <v>22963</v>
      </c>
    </row>
    <row r="64361" spans="1:4" x14ac:dyDescent="0.25">
      <c r="A64361">
        <v>4278899</v>
      </c>
      <c r="B64361" t="s">
        <v>22960</v>
      </c>
      <c r="C64361" t="s">
        <v>34</v>
      </c>
      <c r="D64361" t="s">
        <v>22961</v>
      </c>
    </row>
    <row r="64362" spans="1:4" x14ac:dyDescent="0.25">
      <c r="A64362">
        <v>4277546</v>
      </c>
      <c r="B64362" t="s">
        <v>22960</v>
      </c>
      <c r="C64362" t="s">
        <v>555</v>
      </c>
      <c r="D64362" t="s">
        <v>22965</v>
      </c>
    </row>
    <row r="64363" spans="1:4" x14ac:dyDescent="0.25">
      <c r="A64363">
        <v>4279193</v>
      </c>
      <c r="B64363" t="s">
        <v>22960</v>
      </c>
      <c r="C64363" t="s">
        <v>34</v>
      </c>
      <c r="D64363" t="s">
        <v>22961</v>
      </c>
    </row>
    <row r="64364" spans="1:4" x14ac:dyDescent="0.25">
      <c r="A64364">
        <v>4277724</v>
      </c>
      <c r="B64364" t="s">
        <v>22960</v>
      </c>
      <c r="C64364" t="s">
        <v>34</v>
      </c>
      <c r="D64364" t="s">
        <v>22961</v>
      </c>
    </row>
    <row r="64365" spans="1:4" x14ac:dyDescent="0.25">
      <c r="A64365">
        <v>4277507</v>
      </c>
      <c r="B64365" t="s">
        <v>22960</v>
      </c>
      <c r="C64365" t="s">
        <v>33</v>
      </c>
      <c r="D64365" t="s">
        <v>22961</v>
      </c>
    </row>
    <row r="64366" spans="1:4" x14ac:dyDescent="0.25">
      <c r="A64366">
        <v>4277731</v>
      </c>
      <c r="B64366" t="s">
        <v>22960</v>
      </c>
      <c r="C64366" t="s">
        <v>33</v>
      </c>
      <c r="D64366" t="s">
        <v>22961</v>
      </c>
    </row>
    <row r="64367" spans="1:4" x14ac:dyDescent="0.25">
      <c r="A64367">
        <v>4277996</v>
      </c>
      <c r="B64367" t="s">
        <v>22960</v>
      </c>
      <c r="C64367" t="s">
        <v>34</v>
      </c>
      <c r="D64367" t="s">
        <v>22961</v>
      </c>
    </row>
    <row r="64368" spans="1:4" x14ac:dyDescent="0.25">
      <c r="A64368">
        <v>4277757</v>
      </c>
      <c r="B64368" t="s">
        <v>22960</v>
      </c>
      <c r="C64368" t="s">
        <v>34</v>
      </c>
      <c r="D64368" t="s">
        <v>22961</v>
      </c>
    </row>
    <row r="64369" spans="1:4" x14ac:dyDescent="0.25">
      <c r="A64369">
        <v>4277545</v>
      </c>
      <c r="B64369" t="s">
        <v>22960</v>
      </c>
      <c r="C64369" t="s">
        <v>34</v>
      </c>
      <c r="D64369" t="s">
        <v>22961</v>
      </c>
    </row>
    <row r="64370" spans="1:4" x14ac:dyDescent="0.25">
      <c r="A64370">
        <v>4277807</v>
      </c>
      <c r="B64370" t="s">
        <v>22960</v>
      </c>
      <c r="C64370" t="s">
        <v>34</v>
      </c>
      <c r="D64370" t="s">
        <v>22961</v>
      </c>
    </row>
    <row r="64371" spans="1:4" x14ac:dyDescent="0.25">
      <c r="A64371">
        <v>4277966</v>
      </c>
      <c r="B64371" t="s">
        <v>22960</v>
      </c>
      <c r="C64371" t="s">
        <v>323</v>
      </c>
      <c r="D64371" t="s">
        <v>22965</v>
      </c>
    </row>
    <row r="64372" spans="1:4" x14ac:dyDescent="0.25">
      <c r="A64372">
        <v>4277494</v>
      </c>
      <c r="B64372" t="s">
        <v>22960</v>
      </c>
      <c r="C64372" t="s">
        <v>33</v>
      </c>
      <c r="D64372" t="s">
        <v>22961</v>
      </c>
    </row>
    <row r="64373" spans="1:4" x14ac:dyDescent="0.25">
      <c r="A64373">
        <v>4277338</v>
      </c>
      <c r="B64373" t="s">
        <v>22960</v>
      </c>
      <c r="C64373" t="s">
        <v>34</v>
      </c>
      <c r="D64373" t="s">
        <v>22961</v>
      </c>
    </row>
    <row r="64374" spans="1:4" x14ac:dyDescent="0.25">
      <c r="A64374">
        <v>4277794</v>
      </c>
      <c r="B64374" t="s">
        <v>22960</v>
      </c>
      <c r="C64374" t="s">
        <v>34</v>
      </c>
      <c r="D64374" t="s">
        <v>22961</v>
      </c>
    </row>
    <row r="64375" spans="1:4" x14ac:dyDescent="0.25">
      <c r="A64375">
        <v>4278015</v>
      </c>
      <c r="B64375" t="s">
        <v>22960</v>
      </c>
      <c r="C64375" t="s">
        <v>33</v>
      </c>
      <c r="D64375" t="s">
        <v>22961</v>
      </c>
    </row>
    <row r="64376" spans="1:4" x14ac:dyDescent="0.25">
      <c r="A64376">
        <v>4282238</v>
      </c>
      <c r="B64376" t="s">
        <v>22960</v>
      </c>
      <c r="C64376" t="s">
        <v>33</v>
      </c>
      <c r="D64376" t="s">
        <v>22961</v>
      </c>
    </row>
    <row r="64377" spans="1:4" x14ac:dyDescent="0.25">
      <c r="A64377">
        <v>4278209</v>
      </c>
      <c r="B64377" t="s">
        <v>22960</v>
      </c>
      <c r="C64377" t="s">
        <v>34</v>
      </c>
      <c r="D64377" t="s">
        <v>22961</v>
      </c>
    </row>
    <row r="64378" spans="1:4" x14ac:dyDescent="0.25">
      <c r="A64378">
        <v>4278512</v>
      </c>
      <c r="B64378" t="s">
        <v>22960</v>
      </c>
      <c r="C64378" t="s">
        <v>33</v>
      </c>
      <c r="D64378" t="s">
        <v>22961</v>
      </c>
    </row>
    <row r="64379" spans="1:4" x14ac:dyDescent="0.25">
      <c r="A64379">
        <v>4277738</v>
      </c>
      <c r="B64379" t="s">
        <v>22960</v>
      </c>
      <c r="C64379" t="s">
        <v>2204</v>
      </c>
      <c r="D64379" t="s">
        <v>22965</v>
      </c>
    </row>
    <row r="64380" spans="1:4" x14ac:dyDescent="0.25">
      <c r="A64380">
        <v>4277803</v>
      </c>
      <c r="B64380" t="s">
        <v>22960</v>
      </c>
      <c r="C64380" t="s">
        <v>61</v>
      </c>
      <c r="D64380" t="s">
        <v>61</v>
      </c>
    </row>
    <row r="64381" spans="1:4" x14ac:dyDescent="0.25">
      <c r="A64381">
        <v>4277553</v>
      </c>
      <c r="B64381" t="s">
        <v>22960</v>
      </c>
      <c r="C64381" t="s">
        <v>214</v>
      </c>
      <c r="D64381" t="s">
        <v>22961</v>
      </c>
    </row>
    <row r="64382" spans="1:4" x14ac:dyDescent="0.25">
      <c r="A64382">
        <v>4277773</v>
      </c>
      <c r="B64382" t="s">
        <v>22960</v>
      </c>
      <c r="C64382" t="s">
        <v>34</v>
      </c>
      <c r="D64382" t="s">
        <v>22961</v>
      </c>
    </row>
    <row r="64383" spans="1:4" x14ac:dyDescent="0.25">
      <c r="A64383">
        <v>4280633</v>
      </c>
      <c r="B64383" t="s">
        <v>22960</v>
      </c>
      <c r="C64383" t="s">
        <v>34</v>
      </c>
      <c r="D64383" t="s">
        <v>22961</v>
      </c>
    </row>
    <row r="64384" spans="1:4" x14ac:dyDescent="0.25">
      <c r="A64384">
        <v>4279724</v>
      </c>
      <c r="B64384" t="s">
        <v>22960</v>
      </c>
      <c r="C64384" t="s">
        <v>34</v>
      </c>
      <c r="D64384" t="s">
        <v>22961</v>
      </c>
    </row>
    <row r="64385" spans="1:4" x14ac:dyDescent="0.25">
      <c r="A64385">
        <v>4277954</v>
      </c>
      <c r="B64385" t="s">
        <v>22960</v>
      </c>
      <c r="C64385" t="s">
        <v>33</v>
      </c>
      <c r="D64385" t="s">
        <v>22961</v>
      </c>
    </row>
    <row r="64386" spans="1:4" x14ac:dyDescent="0.25">
      <c r="A64386">
        <v>4277565</v>
      </c>
      <c r="B64386" t="s">
        <v>22960</v>
      </c>
      <c r="C64386" t="s">
        <v>33</v>
      </c>
      <c r="D64386" t="s">
        <v>22961</v>
      </c>
    </row>
    <row r="64387" spans="1:4" x14ac:dyDescent="0.25">
      <c r="A64387">
        <v>4278907</v>
      </c>
      <c r="B64387" t="s">
        <v>22960</v>
      </c>
      <c r="C64387" t="s">
        <v>34</v>
      </c>
      <c r="D64387" t="s">
        <v>22961</v>
      </c>
    </row>
    <row r="64388" spans="1:4" x14ac:dyDescent="0.25">
      <c r="A64388">
        <v>4277943</v>
      </c>
      <c r="B64388" t="s">
        <v>22960</v>
      </c>
      <c r="C64388" t="s">
        <v>33</v>
      </c>
      <c r="D64388" t="s">
        <v>22961</v>
      </c>
    </row>
    <row r="64389" spans="1:4" x14ac:dyDescent="0.25">
      <c r="A64389">
        <v>4277301</v>
      </c>
      <c r="B64389" t="s">
        <v>22960</v>
      </c>
      <c r="C64389" t="s">
        <v>34</v>
      </c>
      <c r="D64389" t="s">
        <v>22961</v>
      </c>
    </row>
    <row r="64390" spans="1:4" x14ac:dyDescent="0.25">
      <c r="A64390">
        <v>4277767</v>
      </c>
      <c r="B64390" t="s">
        <v>22960</v>
      </c>
      <c r="C64390" t="s">
        <v>34</v>
      </c>
      <c r="D64390" t="s">
        <v>22961</v>
      </c>
    </row>
    <row r="64391" spans="1:4" x14ac:dyDescent="0.25">
      <c r="A64391">
        <v>4277848</v>
      </c>
      <c r="B64391" t="s">
        <v>22960</v>
      </c>
      <c r="C64391" t="s">
        <v>33</v>
      </c>
      <c r="D64391" t="s">
        <v>22961</v>
      </c>
    </row>
    <row r="64392" spans="1:4" x14ac:dyDescent="0.25">
      <c r="A64392">
        <v>4277687</v>
      </c>
      <c r="B64392" t="s">
        <v>22960</v>
      </c>
      <c r="C64392" t="s">
        <v>33</v>
      </c>
      <c r="D64392" t="s">
        <v>22961</v>
      </c>
    </row>
    <row r="64393" spans="1:4" x14ac:dyDescent="0.25">
      <c r="A64393">
        <v>4278548</v>
      </c>
      <c r="B64393" t="s">
        <v>22960</v>
      </c>
      <c r="C64393" t="s">
        <v>34</v>
      </c>
      <c r="D64393" t="s">
        <v>22961</v>
      </c>
    </row>
    <row r="64394" spans="1:4" x14ac:dyDescent="0.25">
      <c r="A64394">
        <v>4277690</v>
      </c>
      <c r="B64394" t="s">
        <v>22960</v>
      </c>
      <c r="C64394" t="s">
        <v>77</v>
      </c>
      <c r="D64394" t="s">
        <v>22963</v>
      </c>
    </row>
    <row r="64395" spans="1:4" x14ac:dyDescent="0.25">
      <c r="A64395">
        <v>4277476</v>
      </c>
      <c r="B64395" t="s">
        <v>22960</v>
      </c>
      <c r="C64395" t="s">
        <v>43</v>
      </c>
      <c r="D64395" t="s">
        <v>22962</v>
      </c>
    </row>
    <row r="64396" spans="1:4" x14ac:dyDescent="0.25">
      <c r="A64396">
        <v>4277762</v>
      </c>
      <c r="B64396" t="s">
        <v>22960</v>
      </c>
      <c r="C64396" t="s">
        <v>77</v>
      </c>
      <c r="D64396" t="s">
        <v>22963</v>
      </c>
    </row>
    <row r="64397" spans="1:4" x14ac:dyDescent="0.25">
      <c r="A64397">
        <v>4277608</v>
      </c>
      <c r="B64397" t="s">
        <v>22960</v>
      </c>
      <c r="C64397" t="s">
        <v>34</v>
      </c>
      <c r="D64397" t="s">
        <v>22961</v>
      </c>
    </row>
    <row r="64398" spans="1:4" x14ac:dyDescent="0.25">
      <c r="A64398">
        <v>4277752</v>
      </c>
      <c r="B64398" t="s">
        <v>22960</v>
      </c>
      <c r="C64398" t="s">
        <v>34</v>
      </c>
      <c r="D64398" t="s">
        <v>22961</v>
      </c>
    </row>
    <row r="64399" spans="1:4" x14ac:dyDescent="0.25">
      <c r="A64399">
        <v>4277704</v>
      </c>
      <c r="B64399" t="s">
        <v>22960</v>
      </c>
      <c r="C64399" t="s">
        <v>33</v>
      </c>
      <c r="D64399" t="s">
        <v>22961</v>
      </c>
    </row>
    <row r="64400" spans="1:4" x14ac:dyDescent="0.25">
      <c r="A64400">
        <v>4297434</v>
      </c>
      <c r="B64400" t="s">
        <v>22960</v>
      </c>
      <c r="C64400" t="s">
        <v>34</v>
      </c>
      <c r="D64400" t="s">
        <v>22961</v>
      </c>
    </row>
    <row r="64401" spans="1:4" x14ac:dyDescent="0.25">
      <c r="A64401">
        <v>4277672</v>
      </c>
      <c r="B64401" t="s">
        <v>22960</v>
      </c>
      <c r="C64401" t="s">
        <v>34</v>
      </c>
      <c r="D64401" t="s">
        <v>22961</v>
      </c>
    </row>
    <row r="64402" spans="1:4" x14ac:dyDescent="0.25">
      <c r="A64402">
        <v>4277801</v>
      </c>
      <c r="B64402" t="s">
        <v>22960</v>
      </c>
      <c r="C64402" t="s">
        <v>33</v>
      </c>
      <c r="D64402" t="s">
        <v>22961</v>
      </c>
    </row>
    <row r="64403" spans="1:4" x14ac:dyDescent="0.25">
      <c r="A64403">
        <v>4277659</v>
      </c>
      <c r="B64403" t="s">
        <v>22960</v>
      </c>
      <c r="C64403" t="s">
        <v>33</v>
      </c>
      <c r="D64403" t="s">
        <v>22961</v>
      </c>
    </row>
    <row r="64404" spans="1:4" x14ac:dyDescent="0.25">
      <c r="A64404">
        <v>4277903</v>
      </c>
      <c r="B64404" t="s">
        <v>22960</v>
      </c>
      <c r="C64404" t="s">
        <v>33</v>
      </c>
      <c r="D64404" t="s">
        <v>22961</v>
      </c>
    </row>
    <row r="64405" spans="1:4" x14ac:dyDescent="0.25">
      <c r="A64405">
        <v>4277364</v>
      </c>
      <c r="B64405" t="s">
        <v>22960</v>
      </c>
      <c r="C64405" t="s">
        <v>34</v>
      </c>
      <c r="D64405" t="s">
        <v>22961</v>
      </c>
    </row>
    <row r="64406" spans="1:4" x14ac:dyDescent="0.25">
      <c r="A64406">
        <v>4277811</v>
      </c>
      <c r="B64406" t="s">
        <v>22960</v>
      </c>
      <c r="C64406" t="s">
        <v>33</v>
      </c>
      <c r="D64406" t="s">
        <v>22961</v>
      </c>
    </row>
    <row r="64407" spans="1:4" x14ac:dyDescent="0.25">
      <c r="A64407">
        <v>4277402</v>
      </c>
      <c r="B64407" t="s">
        <v>22960</v>
      </c>
      <c r="C64407" t="s">
        <v>33</v>
      </c>
      <c r="D64407" t="s">
        <v>22961</v>
      </c>
    </row>
    <row r="64408" spans="1:4" x14ac:dyDescent="0.25">
      <c r="A64408">
        <v>4279651</v>
      </c>
      <c r="B64408" t="s">
        <v>22960</v>
      </c>
      <c r="C64408" t="s">
        <v>34</v>
      </c>
      <c r="D64408" t="s">
        <v>22961</v>
      </c>
    </row>
    <row r="64409" spans="1:4" x14ac:dyDescent="0.25">
      <c r="A64409">
        <v>4277648</v>
      </c>
      <c r="B64409" t="s">
        <v>22960</v>
      </c>
      <c r="C64409" t="s">
        <v>34</v>
      </c>
      <c r="D64409" t="s">
        <v>22961</v>
      </c>
    </row>
    <row r="64410" spans="1:4" x14ac:dyDescent="0.25">
      <c r="A64410">
        <v>4277439</v>
      </c>
      <c r="B64410" t="s">
        <v>22960</v>
      </c>
      <c r="C64410" t="s">
        <v>214</v>
      </c>
      <c r="D64410" t="s">
        <v>22961</v>
      </c>
    </row>
    <row r="64411" spans="1:4" x14ac:dyDescent="0.25">
      <c r="A64411">
        <v>4277320</v>
      </c>
      <c r="B64411" t="s">
        <v>22960</v>
      </c>
      <c r="C64411" t="s">
        <v>33</v>
      </c>
      <c r="D64411" t="s">
        <v>22961</v>
      </c>
    </row>
    <row r="64412" spans="1:4" x14ac:dyDescent="0.25">
      <c r="A64412">
        <v>4277396</v>
      </c>
      <c r="B64412" t="s">
        <v>22960</v>
      </c>
      <c r="C64412" t="s">
        <v>95</v>
      </c>
      <c r="D64412" t="s">
        <v>22963</v>
      </c>
    </row>
    <row r="64413" spans="1:4" x14ac:dyDescent="0.25">
      <c r="A64413">
        <v>4277716</v>
      </c>
      <c r="B64413" t="s">
        <v>22960</v>
      </c>
      <c r="C64413" t="s">
        <v>34</v>
      </c>
      <c r="D64413" t="s">
        <v>22961</v>
      </c>
    </row>
    <row r="64414" spans="1:4" x14ac:dyDescent="0.25">
      <c r="A64414">
        <v>4277474</v>
      </c>
      <c r="B64414" t="s">
        <v>22960</v>
      </c>
      <c r="C64414" t="s">
        <v>34</v>
      </c>
      <c r="D64414" t="s">
        <v>22961</v>
      </c>
    </row>
    <row r="64415" spans="1:4" x14ac:dyDescent="0.25">
      <c r="A64415">
        <v>4277760</v>
      </c>
      <c r="B64415" t="s">
        <v>22960</v>
      </c>
      <c r="C64415" t="s">
        <v>33</v>
      </c>
      <c r="D64415" t="s">
        <v>22961</v>
      </c>
    </row>
    <row r="64416" spans="1:4" x14ac:dyDescent="0.25">
      <c r="A64416">
        <v>4277911</v>
      </c>
      <c r="B64416" t="s">
        <v>22960</v>
      </c>
      <c r="C64416" t="s">
        <v>33</v>
      </c>
      <c r="D64416" t="s">
        <v>22961</v>
      </c>
    </row>
    <row r="64417" spans="1:4" x14ac:dyDescent="0.25">
      <c r="A64417">
        <v>4279798</v>
      </c>
      <c r="B64417" t="s">
        <v>22960</v>
      </c>
      <c r="C64417" t="s">
        <v>34</v>
      </c>
      <c r="D64417" t="s">
        <v>22961</v>
      </c>
    </row>
    <row r="64418" spans="1:4" x14ac:dyDescent="0.25">
      <c r="A64418">
        <v>4278505</v>
      </c>
      <c r="B64418" t="s">
        <v>22960</v>
      </c>
      <c r="C64418" t="s">
        <v>34</v>
      </c>
      <c r="D64418" t="s">
        <v>22961</v>
      </c>
    </row>
    <row r="64419" spans="1:4" x14ac:dyDescent="0.25">
      <c r="A64419">
        <v>4277768</v>
      </c>
      <c r="B64419" t="s">
        <v>22960</v>
      </c>
      <c r="C64419" t="s">
        <v>61</v>
      </c>
      <c r="D64419" t="s">
        <v>61</v>
      </c>
    </row>
    <row r="64420" spans="1:4" x14ac:dyDescent="0.25">
      <c r="A64420">
        <v>4277455</v>
      </c>
      <c r="B64420" t="s">
        <v>22960</v>
      </c>
      <c r="C64420" t="s">
        <v>33</v>
      </c>
      <c r="D64420" t="s">
        <v>22961</v>
      </c>
    </row>
    <row r="64421" spans="1:4" x14ac:dyDescent="0.25">
      <c r="A64421">
        <v>4278445</v>
      </c>
      <c r="B64421" t="s">
        <v>22960</v>
      </c>
      <c r="C64421" t="s">
        <v>34</v>
      </c>
      <c r="D64421" t="s">
        <v>22961</v>
      </c>
    </row>
    <row r="64422" spans="1:4" x14ac:dyDescent="0.25">
      <c r="A64422">
        <v>4278034</v>
      </c>
      <c r="B64422" t="s">
        <v>22960</v>
      </c>
      <c r="C64422" t="s">
        <v>34</v>
      </c>
      <c r="D64422" t="s">
        <v>22961</v>
      </c>
    </row>
    <row r="64423" spans="1:4" x14ac:dyDescent="0.25">
      <c r="A64423">
        <v>4277438</v>
      </c>
      <c r="B64423" t="s">
        <v>22960</v>
      </c>
      <c r="C64423" t="s">
        <v>33</v>
      </c>
      <c r="D64423" t="s">
        <v>22961</v>
      </c>
    </row>
    <row r="64424" spans="1:4" x14ac:dyDescent="0.25">
      <c r="A64424">
        <v>4291153</v>
      </c>
      <c r="B64424" t="s">
        <v>22960</v>
      </c>
      <c r="C64424" t="s">
        <v>34</v>
      </c>
      <c r="D64424" t="s">
        <v>22961</v>
      </c>
    </row>
    <row r="64425" spans="1:4" x14ac:dyDescent="0.25">
      <c r="A64425">
        <v>4280087</v>
      </c>
      <c r="B64425" t="s">
        <v>22960</v>
      </c>
      <c r="C64425" t="s">
        <v>34</v>
      </c>
      <c r="D64425" t="s">
        <v>22961</v>
      </c>
    </row>
    <row r="64426" spans="1:4" x14ac:dyDescent="0.25">
      <c r="A64426">
        <v>4277641</v>
      </c>
      <c r="B64426" t="s">
        <v>22960</v>
      </c>
      <c r="C64426" t="s">
        <v>34</v>
      </c>
      <c r="D64426" t="s">
        <v>22961</v>
      </c>
    </row>
    <row r="64427" spans="1:4" x14ac:dyDescent="0.25">
      <c r="A64427">
        <v>4277252</v>
      </c>
      <c r="B64427" t="s">
        <v>22960</v>
      </c>
      <c r="C64427" t="s">
        <v>33</v>
      </c>
      <c r="D64427" t="s">
        <v>22961</v>
      </c>
    </row>
    <row r="64428" spans="1:4" x14ac:dyDescent="0.25">
      <c r="A64428">
        <v>4278268</v>
      </c>
      <c r="B64428" t="s">
        <v>22960</v>
      </c>
      <c r="C64428" t="s">
        <v>33</v>
      </c>
      <c r="D64428" t="s">
        <v>22961</v>
      </c>
    </row>
    <row r="64429" spans="1:4" x14ac:dyDescent="0.25">
      <c r="A64429">
        <v>4280889</v>
      </c>
      <c r="B64429" t="s">
        <v>22960</v>
      </c>
      <c r="C64429" t="s">
        <v>33</v>
      </c>
      <c r="D64429" t="s">
        <v>22961</v>
      </c>
    </row>
    <row r="64430" spans="1:4" x14ac:dyDescent="0.25">
      <c r="A64430">
        <v>4277601</v>
      </c>
      <c r="B64430" t="s">
        <v>22960</v>
      </c>
      <c r="C64430" t="s">
        <v>33</v>
      </c>
      <c r="D64430" t="s">
        <v>22961</v>
      </c>
    </row>
    <row r="64431" spans="1:4" x14ac:dyDescent="0.25">
      <c r="A64431">
        <v>4277845</v>
      </c>
      <c r="B64431" t="s">
        <v>22960</v>
      </c>
      <c r="C64431" t="s">
        <v>33</v>
      </c>
      <c r="D64431" t="s">
        <v>22961</v>
      </c>
    </row>
    <row r="64432" spans="1:4" x14ac:dyDescent="0.25">
      <c r="A64432">
        <v>4277389</v>
      </c>
      <c r="B64432" t="s">
        <v>22960</v>
      </c>
      <c r="C64432" t="s">
        <v>34</v>
      </c>
      <c r="D64432" t="s">
        <v>22961</v>
      </c>
    </row>
    <row r="64433" spans="1:4" x14ac:dyDescent="0.25">
      <c r="A64433">
        <v>4277242</v>
      </c>
      <c r="B64433" t="s">
        <v>22960</v>
      </c>
      <c r="C64433" t="s">
        <v>34</v>
      </c>
      <c r="D64433" t="s">
        <v>22961</v>
      </c>
    </row>
    <row r="64434" spans="1:4" x14ac:dyDescent="0.25">
      <c r="A64434">
        <v>4277457</v>
      </c>
      <c r="B64434" t="s">
        <v>22960</v>
      </c>
      <c r="C64434" t="s">
        <v>34</v>
      </c>
      <c r="D64434" t="s">
        <v>22961</v>
      </c>
    </row>
    <row r="64435" spans="1:4" x14ac:dyDescent="0.25">
      <c r="A64435">
        <v>4277824</v>
      </c>
      <c r="B64435" t="s">
        <v>22960</v>
      </c>
      <c r="C64435" t="s">
        <v>33</v>
      </c>
      <c r="D64435" t="s">
        <v>22961</v>
      </c>
    </row>
    <row r="64436" spans="1:4" x14ac:dyDescent="0.25">
      <c r="A64436">
        <v>4277597</v>
      </c>
      <c r="B64436" t="s">
        <v>22960</v>
      </c>
      <c r="C64436" t="s">
        <v>34</v>
      </c>
      <c r="D64436" t="s">
        <v>22961</v>
      </c>
    </row>
    <row r="64437" spans="1:4" x14ac:dyDescent="0.25">
      <c r="A64437">
        <v>4277660</v>
      </c>
      <c r="B64437" t="s">
        <v>22960</v>
      </c>
      <c r="C64437" t="s">
        <v>34</v>
      </c>
      <c r="D64437" t="s">
        <v>22961</v>
      </c>
    </row>
    <row r="64438" spans="1:4" x14ac:dyDescent="0.25">
      <c r="A64438">
        <v>4277639</v>
      </c>
      <c r="B64438" t="s">
        <v>22960</v>
      </c>
      <c r="C64438" t="s">
        <v>33</v>
      </c>
      <c r="D64438" t="s">
        <v>22961</v>
      </c>
    </row>
    <row r="64439" spans="1:4" x14ac:dyDescent="0.25">
      <c r="A64439">
        <v>4277502</v>
      </c>
      <c r="B64439" t="s">
        <v>22960</v>
      </c>
      <c r="C64439" t="s">
        <v>33</v>
      </c>
      <c r="D64439" t="s">
        <v>22961</v>
      </c>
    </row>
    <row r="64440" spans="1:4" x14ac:dyDescent="0.25">
      <c r="A64440">
        <v>4278000</v>
      </c>
      <c r="B64440" t="s">
        <v>22960</v>
      </c>
      <c r="C64440" t="s">
        <v>33</v>
      </c>
      <c r="D64440" t="s">
        <v>22961</v>
      </c>
    </row>
    <row r="64441" spans="1:4" x14ac:dyDescent="0.25">
      <c r="A64441">
        <v>4277907</v>
      </c>
      <c r="B64441" t="s">
        <v>22960</v>
      </c>
      <c r="C64441" t="s">
        <v>34</v>
      </c>
      <c r="D64441" t="s">
        <v>22961</v>
      </c>
    </row>
    <row r="64442" spans="1:4" x14ac:dyDescent="0.25">
      <c r="A64442">
        <v>4277626</v>
      </c>
      <c r="B64442" t="s">
        <v>22960</v>
      </c>
      <c r="C64442" t="s">
        <v>34</v>
      </c>
      <c r="D64442" t="s">
        <v>22961</v>
      </c>
    </row>
    <row r="64443" spans="1:4" x14ac:dyDescent="0.25">
      <c r="A64443">
        <v>4278004</v>
      </c>
      <c r="B64443" t="s">
        <v>22960</v>
      </c>
      <c r="C64443" t="s">
        <v>34</v>
      </c>
      <c r="D64443" t="s">
        <v>22961</v>
      </c>
    </row>
    <row r="64444" spans="1:4" x14ac:dyDescent="0.25">
      <c r="A64444">
        <v>4277599</v>
      </c>
      <c r="B64444" t="s">
        <v>22960</v>
      </c>
      <c r="C64444" t="s">
        <v>34</v>
      </c>
      <c r="D64444" t="s">
        <v>22961</v>
      </c>
    </row>
    <row r="64445" spans="1:4" x14ac:dyDescent="0.25">
      <c r="A64445">
        <v>4277427</v>
      </c>
      <c r="B64445" t="s">
        <v>22960</v>
      </c>
      <c r="C64445" t="s">
        <v>34</v>
      </c>
      <c r="D64445" t="s">
        <v>22961</v>
      </c>
    </row>
    <row r="64446" spans="1:4" x14ac:dyDescent="0.25">
      <c r="A64446">
        <v>4277976</v>
      </c>
      <c r="B64446" t="s">
        <v>22960</v>
      </c>
      <c r="C64446" t="s">
        <v>77</v>
      </c>
      <c r="D64446" t="s">
        <v>22963</v>
      </c>
    </row>
    <row r="64447" spans="1:4" x14ac:dyDescent="0.25">
      <c r="A64447">
        <v>4277799</v>
      </c>
      <c r="B64447" t="s">
        <v>22960</v>
      </c>
      <c r="C64447" t="s">
        <v>34</v>
      </c>
      <c r="D64447" t="s">
        <v>22961</v>
      </c>
    </row>
    <row r="64448" spans="1:4" x14ac:dyDescent="0.25">
      <c r="A64448">
        <v>4277879</v>
      </c>
      <c r="B64448" t="s">
        <v>22960</v>
      </c>
      <c r="C64448" t="s">
        <v>34</v>
      </c>
      <c r="D64448" t="s">
        <v>22961</v>
      </c>
    </row>
    <row r="64449" spans="1:4" x14ac:dyDescent="0.25">
      <c r="A64449">
        <v>4277888</v>
      </c>
      <c r="B64449" t="s">
        <v>22960</v>
      </c>
      <c r="C64449" t="s">
        <v>850</v>
      </c>
      <c r="D64449" t="s">
        <v>22965</v>
      </c>
    </row>
    <row r="64450" spans="1:4" x14ac:dyDescent="0.25">
      <c r="A64450">
        <v>4278442</v>
      </c>
      <c r="B64450" t="s">
        <v>22960</v>
      </c>
      <c r="C64450" t="s">
        <v>33</v>
      </c>
      <c r="D64450" t="s">
        <v>22961</v>
      </c>
    </row>
    <row r="64451" spans="1:4" x14ac:dyDescent="0.25">
      <c r="A64451">
        <v>4277688</v>
      </c>
      <c r="B64451" t="s">
        <v>22960</v>
      </c>
      <c r="C64451" t="s">
        <v>33</v>
      </c>
      <c r="D64451" t="s">
        <v>22961</v>
      </c>
    </row>
    <row r="64452" spans="1:4" x14ac:dyDescent="0.25">
      <c r="A64452">
        <v>4277940</v>
      </c>
      <c r="B64452" t="s">
        <v>22960</v>
      </c>
      <c r="C64452" t="s">
        <v>34</v>
      </c>
      <c r="D64452" t="s">
        <v>22961</v>
      </c>
    </row>
    <row r="64453" spans="1:4" x14ac:dyDescent="0.25">
      <c r="A64453">
        <v>4277643</v>
      </c>
      <c r="B64453" t="s">
        <v>22960</v>
      </c>
      <c r="C64453" t="s">
        <v>34</v>
      </c>
      <c r="D64453" t="s">
        <v>22961</v>
      </c>
    </row>
    <row r="64454" spans="1:4" x14ac:dyDescent="0.25">
      <c r="A64454">
        <v>4277610</v>
      </c>
      <c r="B64454" t="s">
        <v>22960</v>
      </c>
      <c r="C64454" t="s">
        <v>34</v>
      </c>
      <c r="D64454" t="s">
        <v>22961</v>
      </c>
    </row>
    <row r="64455" spans="1:4" x14ac:dyDescent="0.25">
      <c r="A64455">
        <v>4278648</v>
      </c>
      <c r="B64455" t="s">
        <v>22960</v>
      </c>
      <c r="C64455" t="s">
        <v>33</v>
      </c>
      <c r="D64455" t="s">
        <v>22961</v>
      </c>
    </row>
    <row r="64456" spans="1:4" x14ac:dyDescent="0.25">
      <c r="A64456">
        <v>4277927</v>
      </c>
      <c r="B64456" t="s">
        <v>22960</v>
      </c>
      <c r="C64456" t="s">
        <v>34</v>
      </c>
      <c r="D64456" t="s">
        <v>22961</v>
      </c>
    </row>
    <row r="64457" spans="1:4" x14ac:dyDescent="0.25">
      <c r="A64457">
        <v>4277552</v>
      </c>
      <c r="B64457" t="s">
        <v>22960</v>
      </c>
      <c r="C64457" t="s">
        <v>34</v>
      </c>
      <c r="D64457" t="s">
        <v>22961</v>
      </c>
    </row>
    <row r="64458" spans="1:4" x14ac:dyDescent="0.25">
      <c r="A64458">
        <v>4277596</v>
      </c>
      <c r="B64458" t="s">
        <v>22960</v>
      </c>
      <c r="C64458" t="s">
        <v>850</v>
      </c>
      <c r="D64458" t="s">
        <v>22965</v>
      </c>
    </row>
    <row r="64459" spans="1:4" x14ac:dyDescent="0.25">
      <c r="A64459">
        <v>4277607</v>
      </c>
      <c r="B64459" t="s">
        <v>22960</v>
      </c>
      <c r="C64459" t="s">
        <v>61</v>
      </c>
      <c r="D64459" t="s">
        <v>61</v>
      </c>
    </row>
    <row r="64460" spans="1:4" x14ac:dyDescent="0.25">
      <c r="A64460">
        <v>4281413</v>
      </c>
      <c r="B64460" t="s">
        <v>22960</v>
      </c>
      <c r="C64460" t="s">
        <v>33</v>
      </c>
      <c r="D64460" t="s">
        <v>22961</v>
      </c>
    </row>
    <row r="64461" spans="1:4" x14ac:dyDescent="0.25">
      <c r="A64461">
        <v>4277465</v>
      </c>
      <c r="B64461" t="s">
        <v>22960</v>
      </c>
      <c r="C64461" t="s">
        <v>34</v>
      </c>
      <c r="D64461" t="s">
        <v>22961</v>
      </c>
    </row>
    <row r="64462" spans="1:4" x14ac:dyDescent="0.25">
      <c r="A64462">
        <v>4277655</v>
      </c>
      <c r="B64462" t="s">
        <v>22960</v>
      </c>
      <c r="C64462" t="s">
        <v>33</v>
      </c>
      <c r="D64462" t="s">
        <v>22961</v>
      </c>
    </row>
    <row r="64463" spans="1:4" x14ac:dyDescent="0.25">
      <c r="A64463">
        <v>4277620</v>
      </c>
      <c r="B64463" t="s">
        <v>22960</v>
      </c>
      <c r="C64463" t="s">
        <v>34</v>
      </c>
      <c r="D64463" t="s">
        <v>22961</v>
      </c>
    </row>
    <row r="64464" spans="1:4" x14ac:dyDescent="0.25">
      <c r="A64464">
        <v>4277411</v>
      </c>
      <c r="B64464" t="s">
        <v>22960</v>
      </c>
      <c r="C64464" t="s">
        <v>33</v>
      </c>
      <c r="D64464" t="s">
        <v>22961</v>
      </c>
    </row>
    <row r="64465" spans="1:4" x14ac:dyDescent="0.25">
      <c r="A64465">
        <v>4277254</v>
      </c>
      <c r="B64465" t="s">
        <v>22960</v>
      </c>
      <c r="C64465" t="s">
        <v>33</v>
      </c>
      <c r="D64465" t="s">
        <v>22961</v>
      </c>
    </row>
    <row r="64466" spans="1:4" x14ac:dyDescent="0.25">
      <c r="A64466">
        <v>4278104</v>
      </c>
      <c r="B64466" t="s">
        <v>22960</v>
      </c>
      <c r="C64466" t="s">
        <v>109</v>
      </c>
      <c r="D64466" t="s">
        <v>109</v>
      </c>
    </row>
    <row r="64467" spans="1:4" x14ac:dyDescent="0.25">
      <c r="A64467">
        <v>4277562</v>
      </c>
      <c r="B64467" t="s">
        <v>22960</v>
      </c>
      <c r="C64467" t="s">
        <v>95</v>
      </c>
      <c r="D64467" t="s">
        <v>22963</v>
      </c>
    </row>
    <row r="64468" spans="1:4" x14ac:dyDescent="0.25">
      <c r="A64468">
        <v>4277416</v>
      </c>
      <c r="B64468" t="s">
        <v>22960</v>
      </c>
      <c r="C64468" t="s">
        <v>33</v>
      </c>
      <c r="D64468" t="s">
        <v>22961</v>
      </c>
    </row>
    <row r="64469" spans="1:4" x14ac:dyDescent="0.25">
      <c r="A64469">
        <v>4279014</v>
      </c>
      <c r="B64469" t="s">
        <v>22960</v>
      </c>
      <c r="C64469" t="s">
        <v>34</v>
      </c>
      <c r="D64469" t="s">
        <v>22961</v>
      </c>
    </row>
    <row r="64470" spans="1:4" x14ac:dyDescent="0.25">
      <c r="A64470">
        <v>4279668</v>
      </c>
      <c r="B64470" t="s">
        <v>22960</v>
      </c>
      <c r="C64470" t="s">
        <v>34</v>
      </c>
      <c r="D64470" t="s">
        <v>22961</v>
      </c>
    </row>
    <row r="64471" spans="1:4" x14ac:dyDescent="0.25">
      <c r="A64471">
        <v>4277816</v>
      </c>
      <c r="B64471" t="s">
        <v>22960</v>
      </c>
      <c r="C64471" t="s">
        <v>95</v>
      </c>
      <c r="D64471" t="s">
        <v>22963</v>
      </c>
    </row>
    <row r="64472" spans="1:4" x14ac:dyDescent="0.25">
      <c r="A64472">
        <v>4277350</v>
      </c>
      <c r="B64472" t="s">
        <v>22960</v>
      </c>
      <c r="C64472" t="s">
        <v>33</v>
      </c>
      <c r="D64472" t="s">
        <v>22961</v>
      </c>
    </row>
    <row r="64473" spans="1:4" x14ac:dyDescent="0.25">
      <c r="A64473">
        <v>4280157</v>
      </c>
      <c r="B64473" t="s">
        <v>22960</v>
      </c>
      <c r="C64473" t="s">
        <v>33</v>
      </c>
      <c r="D64473" t="s">
        <v>22961</v>
      </c>
    </row>
    <row r="64474" spans="1:4" x14ac:dyDescent="0.25">
      <c r="A64474">
        <v>4277582</v>
      </c>
      <c r="B64474" t="s">
        <v>22960</v>
      </c>
      <c r="C64474" t="s">
        <v>33</v>
      </c>
      <c r="D64474" t="s">
        <v>22961</v>
      </c>
    </row>
    <row r="64475" spans="1:4" x14ac:dyDescent="0.25">
      <c r="A64475">
        <v>4277400</v>
      </c>
      <c r="B64475" t="s">
        <v>22960</v>
      </c>
      <c r="C64475" t="s">
        <v>100</v>
      </c>
      <c r="D64475" t="s">
        <v>22962</v>
      </c>
    </row>
    <row r="64476" spans="1:4" x14ac:dyDescent="0.25">
      <c r="A64476">
        <v>4277899</v>
      </c>
      <c r="B64476" t="s">
        <v>22960</v>
      </c>
      <c r="C64476" t="s">
        <v>34</v>
      </c>
      <c r="D64476" t="s">
        <v>22961</v>
      </c>
    </row>
    <row r="64477" spans="1:4" x14ac:dyDescent="0.25">
      <c r="A64477">
        <v>4278214</v>
      </c>
      <c r="B64477" t="s">
        <v>22960</v>
      </c>
      <c r="C64477" t="s">
        <v>34</v>
      </c>
      <c r="D64477" t="s">
        <v>22961</v>
      </c>
    </row>
    <row r="64478" spans="1:4" x14ac:dyDescent="0.25">
      <c r="A64478">
        <v>4277805</v>
      </c>
      <c r="B64478" t="s">
        <v>22960</v>
      </c>
      <c r="C64478" t="s">
        <v>34</v>
      </c>
      <c r="D64478" t="s">
        <v>22961</v>
      </c>
    </row>
    <row r="64479" spans="1:4" x14ac:dyDescent="0.25">
      <c r="A64479">
        <v>4277539</v>
      </c>
      <c r="B64479" t="s">
        <v>22960</v>
      </c>
      <c r="C64479" t="s">
        <v>34</v>
      </c>
      <c r="D64479" t="s">
        <v>22961</v>
      </c>
    </row>
    <row r="64480" spans="1:4" x14ac:dyDescent="0.25">
      <c r="A64480">
        <v>4277823</v>
      </c>
      <c r="B64480" t="s">
        <v>22960</v>
      </c>
      <c r="C64480" t="s">
        <v>34</v>
      </c>
      <c r="D64480" t="s">
        <v>22961</v>
      </c>
    </row>
    <row r="64481" spans="1:4" x14ac:dyDescent="0.25">
      <c r="A64481">
        <v>4277808</v>
      </c>
      <c r="B64481" t="s">
        <v>22960</v>
      </c>
      <c r="C64481" t="s">
        <v>34</v>
      </c>
      <c r="D64481" t="s">
        <v>22961</v>
      </c>
    </row>
    <row r="64482" spans="1:4" x14ac:dyDescent="0.25">
      <c r="A64482">
        <v>4277806</v>
      </c>
      <c r="B64482" t="s">
        <v>22960</v>
      </c>
      <c r="C64482" t="s">
        <v>61</v>
      </c>
      <c r="D64482" t="s">
        <v>61</v>
      </c>
    </row>
    <row r="64483" spans="1:4" x14ac:dyDescent="0.25">
      <c r="A64483">
        <v>4277435</v>
      </c>
      <c r="B64483" t="s">
        <v>22960</v>
      </c>
      <c r="C64483" t="s">
        <v>34</v>
      </c>
      <c r="D64483" t="s">
        <v>22961</v>
      </c>
    </row>
    <row r="64484" spans="1:4" x14ac:dyDescent="0.25">
      <c r="A64484">
        <v>4278775</v>
      </c>
      <c r="B64484" t="s">
        <v>22960</v>
      </c>
      <c r="C64484" t="s">
        <v>33</v>
      </c>
      <c r="D64484" t="s">
        <v>22961</v>
      </c>
    </row>
    <row r="64485" spans="1:4" x14ac:dyDescent="0.25">
      <c r="A64485">
        <v>4277710</v>
      </c>
      <c r="B64485" t="s">
        <v>22960</v>
      </c>
      <c r="C64485" t="s">
        <v>77</v>
      </c>
      <c r="D64485" t="s">
        <v>22963</v>
      </c>
    </row>
    <row r="64486" spans="1:4" x14ac:dyDescent="0.25">
      <c r="A64486">
        <v>4277665</v>
      </c>
      <c r="B64486" t="s">
        <v>22960</v>
      </c>
      <c r="C64486" t="s">
        <v>34</v>
      </c>
      <c r="D64486" t="s">
        <v>22961</v>
      </c>
    </row>
    <row r="64487" spans="1:4" x14ac:dyDescent="0.25">
      <c r="A64487">
        <v>4277988</v>
      </c>
      <c r="B64487" t="s">
        <v>22960</v>
      </c>
      <c r="C64487" t="s">
        <v>33</v>
      </c>
      <c r="D64487" t="s">
        <v>22961</v>
      </c>
    </row>
    <row r="64488" spans="1:4" x14ac:dyDescent="0.25">
      <c r="A64488">
        <v>4277602</v>
      </c>
      <c r="B64488" t="s">
        <v>22960</v>
      </c>
      <c r="C64488" t="s">
        <v>33</v>
      </c>
      <c r="D64488" t="s">
        <v>22961</v>
      </c>
    </row>
    <row r="64489" spans="1:4" x14ac:dyDescent="0.25">
      <c r="A64489">
        <v>4277470</v>
      </c>
      <c r="B64489" t="s">
        <v>22960</v>
      </c>
      <c r="C64489" t="s">
        <v>34</v>
      </c>
      <c r="D64489" t="s">
        <v>22961</v>
      </c>
    </row>
    <row r="64490" spans="1:4" x14ac:dyDescent="0.25">
      <c r="A64490">
        <v>4277559</v>
      </c>
      <c r="B64490" t="s">
        <v>22960</v>
      </c>
      <c r="C64490" t="s">
        <v>34</v>
      </c>
      <c r="D64490" t="s">
        <v>22961</v>
      </c>
    </row>
    <row r="64491" spans="1:4" x14ac:dyDescent="0.25">
      <c r="A64491">
        <v>4277560</v>
      </c>
      <c r="B64491" t="s">
        <v>22960</v>
      </c>
      <c r="C64491" t="s">
        <v>34</v>
      </c>
      <c r="D64491" t="s">
        <v>22961</v>
      </c>
    </row>
    <row r="64492" spans="1:4" x14ac:dyDescent="0.25">
      <c r="A64492">
        <v>4283284</v>
      </c>
      <c r="B64492" t="s">
        <v>22960</v>
      </c>
      <c r="C64492" t="s">
        <v>34</v>
      </c>
      <c r="D64492" t="s">
        <v>22961</v>
      </c>
    </row>
    <row r="64493" spans="1:4" x14ac:dyDescent="0.25">
      <c r="A64493">
        <v>4277727</v>
      </c>
      <c r="B64493" t="s">
        <v>22960</v>
      </c>
      <c r="C64493" t="s">
        <v>33</v>
      </c>
      <c r="D64493" t="s">
        <v>22961</v>
      </c>
    </row>
    <row r="64494" spans="1:4" x14ac:dyDescent="0.25">
      <c r="A64494">
        <v>4278171</v>
      </c>
      <c r="B64494" t="s">
        <v>22960</v>
      </c>
      <c r="C64494" t="s">
        <v>34</v>
      </c>
      <c r="D64494" t="s">
        <v>22961</v>
      </c>
    </row>
    <row r="64495" spans="1:4" x14ac:dyDescent="0.25">
      <c r="A64495">
        <v>4277638</v>
      </c>
      <c r="B64495" t="s">
        <v>22960</v>
      </c>
      <c r="C64495" t="s">
        <v>34</v>
      </c>
      <c r="D64495" t="s">
        <v>22961</v>
      </c>
    </row>
    <row r="64496" spans="1:4" x14ac:dyDescent="0.25">
      <c r="A64496">
        <v>4277796</v>
      </c>
      <c r="B64496" t="s">
        <v>22960</v>
      </c>
      <c r="C64496" t="s">
        <v>34</v>
      </c>
      <c r="D64496" t="s">
        <v>22961</v>
      </c>
    </row>
    <row r="64497" spans="1:4" x14ac:dyDescent="0.25">
      <c r="A64497">
        <v>4277637</v>
      </c>
      <c r="B64497" t="s">
        <v>22960</v>
      </c>
      <c r="C64497" t="s">
        <v>33</v>
      </c>
      <c r="D64497" t="s">
        <v>22961</v>
      </c>
    </row>
    <row r="64498" spans="1:4" x14ac:dyDescent="0.25">
      <c r="A64498">
        <v>4277452</v>
      </c>
      <c r="B64498" t="s">
        <v>22960</v>
      </c>
      <c r="C64498" t="s">
        <v>33</v>
      </c>
      <c r="D64498" t="s">
        <v>22961</v>
      </c>
    </row>
    <row r="64499" spans="1:4" x14ac:dyDescent="0.25">
      <c r="A64499">
        <v>4277504</v>
      </c>
      <c r="B64499" t="s">
        <v>22960</v>
      </c>
      <c r="C64499" t="s">
        <v>33</v>
      </c>
      <c r="D64499" t="s">
        <v>22961</v>
      </c>
    </row>
    <row r="64500" spans="1:4" x14ac:dyDescent="0.25">
      <c r="A64500">
        <v>4277618</v>
      </c>
      <c r="B64500" t="s">
        <v>22960</v>
      </c>
      <c r="C64500" t="s">
        <v>33</v>
      </c>
      <c r="D64500" t="s">
        <v>22961</v>
      </c>
    </row>
    <row r="64501" spans="1:4" x14ac:dyDescent="0.25">
      <c r="A64501">
        <v>4277543</v>
      </c>
      <c r="B64501" t="s">
        <v>22960</v>
      </c>
      <c r="C64501" t="s">
        <v>1154</v>
      </c>
      <c r="D64501" t="s">
        <v>22965</v>
      </c>
    </row>
    <row r="64502" spans="1:4" x14ac:dyDescent="0.25">
      <c r="A64502">
        <v>4277167</v>
      </c>
      <c r="B64502" t="s">
        <v>22960</v>
      </c>
      <c r="C64502" t="s">
        <v>33</v>
      </c>
      <c r="D64502" t="s">
        <v>22961</v>
      </c>
    </row>
    <row r="64503" spans="1:4" x14ac:dyDescent="0.25">
      <c r="A64503">
        <v>4278179</v>
      </c>
      <c r="B64503" t="s">
        <v>22960</v>
      </c>
      <c r="C64503" t="s">
        <v>33</v>
      </c>
      <c r="D64503" t="s">
        <v>22961</v>
      </c>
    </row>
    <row r="64504" spans="1:4" x14ac:dyDescent="0.25">
      <c r="A64504">
        <v>4278896</v>
      </c>
      <c r="B64504" t="s">
        <v>22960</v>
      </c>
      <c r="C64504" t="s">
        <v>34</v>
      </c>
      <c r="D64504" t="s">
        <v>22961</v>
      </c>
    </row>
    <row r="64505" spans="1:4" x14ac:dyDescent="0.25">
      <c r="A64505">
        <v>4277691</v>
      </c>
      <c r="B64505" t="s">
        <v>22960</v>
      </c>
      <c r="C64505" t="s">
        <v>34</v>
      </c>
      <c r="D64505" t="s">
        <v>22961</v>
      </c>
    </row>
    <row r="64506" spans="1:4" x14ac:dyDescent="0.25">
      <c r="A64506">
        <v>4277917</v>
      </c>
      <c r="B64506" t="s">
        <v>22960</v>
      </c>
      <c r="C64506" t="s">
        <v>33</v>
      </c>
      <c r="D64506" t="s">
        <v>22961</v>
      </c>
    </row>
    <row r="64507" spans="1:4" x14ac:dyDescent="0.25">
      <c r="A64507">
        <v>4277598</v>
      </c>
      <c r="B64507" t="s">
        <v>22960</v>
      </c>
      <c r="C64507" t="s">
        <v>34</v>
      </c>
      <c r="D64507" t="s">
        <v>22961</v>
      </c>
    </row>
    <row r="64508" spans="1:4" x14ac:dyDescent="0.25">
      <c r="A64508">
        <v>4278242</v>
      </c>
      <c r="B64508" t="s">
        <v>22960</v>
      </c>
      <c r="C64508" t="s">
        <v>33</v>
      </c>
      <c r="D64508" t="s">
        <v>22961</v>
      </c>
    </row>
    <row r="64509" spans="1:4" x14ac:dyDescent="0.25">
      <c r="A64509">
        <v>4277713</v>
      </c>
      <c r="B64509" t="s">
        <v>22960</v>
      </c>
      <c r="C64509" t="s">
        <v>34</v>
      </c>
      <c r="D64509" t="s">
        <v>22961</v>
      </c>
    </row>
    <row r="64510" spans="1:4" x14ac:dyDescent="0.25">
      <c r="A64510">
        <v>4277787</v>
      </c>
      <c r="B64510" t="s">
        <v>22960</v>
      </c>
      <c r="C64510" t="s">
        <v>33</v>
      </c>
      <c r="D64510" t="s">
        <v>22961</v>
      </c>
    </row>
    <row r="64511" spans="1:4" x14ac:dyDescent="0.25">
      <c r="A64511">
        <v>4279545</v>
      </c>
      <c r="B64511" t="s">
        <v>22960</v>
      </c>
      <c r="C64511" t="s">
        <v>557</v>
      </c>
      <c r="D64511" t="s">
        <v>22963</v>
      </c>
    </row>
    <row r="64512" spans="1:4" x14ac:dyDescent="0.25">
      <c r="A64512">
        <v>4279665</v>
      </c>
      <c r="B64512" t="s">
        <v>22960</v>
      </c>
      <c r="C64512" t="s">
        <v>34</v>
      </c>
      <c r="D64512" t="s">
        <v>22961</v>
      </c>
    </row>
    <row r="64513" spans="1:4" x14ac:dyDescent="0.25">
      <c r="A64513">
        <v>4277617</v>
      </c>
      <c r="B64513" t="s">
        <v>22960</v>
      </c>
      <c r="C64513" t="s">
        <v>34</v>
      </c>
      <c r="D64513" t="s">
        <v>22961</v>
      </c>
    </row>
    <row r="64514" spans="1:4" x14ac:dyDescent="0.25">
      <c r="A64514">
        <v>4277711</v>
      </c>
      <c r="B64514" t="s">
        <v>22960</v>
      </c>
      <c r="C64514" t="s">
        <v>33</v>
      </c>
      <c r="D64514" t="s">
        <v>22961</v>
      </c>
    </row>
    <row r="64515" spans="1:4" x14ac:dyDescent="0.25">
      <c r="A64515">
        <v>4295939</v>
      </c>
      <c r="B64515" t="s">
        <v>22960</v>
      </c>
      <c r="C64515" t="s">
        <v>33</v>
      </c>
      <c r="D64515" t="s">
        <v>22961</v>
      </c>
    </row>
    <row r="64516" spans="1:4" x14ac:dyDescent="0.25">
      <c r="A64516">
        <v>4277864</v>
      </c>
      <c r="B64516" t="s">
        <v>22960</v>
      </c>
      <c r="C64516" t="s">
        <v>34</v>
      </c>
      <c r="D64516" t="s">
        <v>22961</v>
      </c>
    </row>
    <row r="64517" spans="1:4" x14ac:dyDescent="0.25">
      <c r="A64517">
        <v>4277759</v>
      </c>
      <c r="B64517" t="s">
        <v>22960</v>
      </c>
      <c r="C64517" t="s">
        <v>34</v>
      </c>
      <c r="D64517" t="s">
        <v>22961</v>
      </c>
    </row>
    <row r="64518" spans="1:4" x14ac:dyDescent="0.25">
      <c r="A64518">
        <v>4277594</v>
      </c>
      <c r="B64518" t="s">
        <v>22960</v>
      </c>
      <c r="C64518" t="s">
        <v>34</v>
      </c>
      <c r="D64518" t="s">
        <v>22961</v>
      </c>
    </row>
    <row r="64519" spans="1:4" x14ac:dyDescent="0.25">
      <c r="A64519">
        <v>4277633</v>
      </c>
      <c r="B64519" t="s">
        <v>22960</v>
      </c>
      <c r="C64519" t="s">
        <v>34</v>
      </c>
      <c r="D64519" t="s">
        <v>22961</v>
      </c>
    </row>
    <row r="64520" spans="1:4" x14ac:dyDescent="0.25">
      <c r="A64520">
        <v>4277999</v>
      </c>
      <c r="B64520" t="s">
        <v>22960</v>
      </c>
      <c r="C64520" t="s">
        <v>34</v>
      </c>
      <c r="D64520" t="s">
        <v>22961</v>
      </c>
    </row>
    <row r="64521" spans="1:4" x14ac:dyDescent="0.25">
      <c r="A64521">
        <v>4279777</v>
      </c>
      <c r="B64521" t="s">
        <v>22960</v>
      </c>
      <c r="C64521" t="s">
        <v>33</v>
      </c>
      <c r="D64521" t="s">
        <v>22961</v>
      </c>
    </row>
    <row r="64522" spans="1:4" x14ac:dyDescent="0.25">
      <c r="A64522">
        <v>4277733</v>
      </c>
      <c r="B64522" t="s">
        <v>22960</v>
      </c>
      <c r="C64522" t="s">
        <v>33</v>
      </c>
      <c r="D64522" t="s">
        <v>22961</v>
      </c>
    </row>
    <row r="64523" spans="1:4" x14ac:dyDescent="0.25">
      <c r="A64523">
        <v>4277726</v>
      </c>
      <c r="B64523" t="s">
        <v>22960</v>
      </c>
      <c r="C64523" t="s">
        <v>61</v>
      </c>
      <c r="D64523" t="s">
        <v>61</v>
      </c>
    </row>
    <row r="64524" spans="1:4" x14ac:dyDescent="0.25">
      <c r="A64524">
        <v>4277631</v>
      </c>
      <c r="B64524" t="s">
        <v>22960</v>
      </c>
      <c r="C64524" t="s">
        <v>34</v>
      </c>
      <c r="D64524" t="s">
        <v>22961</v>
      </c>
    </row>
    <row r="64525" spans="1:4" x14ac:dyDescent="0.25">
      <c r="A64525">
        <v>4284319</v>
      </c>
      <c r="B64525" t="s">
        <v>22960</v>
      </c>
      <c r="C64525" t="s">
        <v>109</v>
      </c>
      <c r="D64525" t="s">
        <v>109</v>
      </c>
    </row>
    <row r="64526" spans="1:4" x14ac:dyDescent="0.25">
      <c r="A64526">
        <v>4277422</v>
      </c>
      <c r="B64526" t="s">
        <v>22960</v>
      </c>
      <c r="C64526" t="s">
        <v>33</v>
      </c>
      <c r="D64526" t="s">
        <v>22961</v>
      </c>
    </row>
    <row r="64527" spans="1:4" x14ac:dyDescent="0.25">
      <c r="A64527">
        <v>4277887</v>
      </c>
      <c r="B64527" t="s">
        <v>22960</v>
      </c>
      <c r="C64527" t="s">
        <v>77</v>
      </c>
      <c r="D64527" t="s">
        <v>22963</v>
      </c>
    </row>
    <row r="64528" spans="1:4" x14ac:dyDescent="0.25">
      <c r="A64528">
        <v>4277725</v>
      </c>
      <c r="B64528" t="s">
        <v>22960</v>
      </c>
      <c r="C64528" t="s">
        <v>34</v>
      </c>
      <c r="D64528" t="s">
        <v>22961</v>
      </c>
    </row>
    <row r="64529" spans="1:4" x14ac:dyDescent="0.25">
      <c r="A64529">
        <v>4277632</v>
      </c>
      <c r="B64529" t="s">
        <v>22960</v>
      </c>
      <c r="C64529" t="s">
        <v>33</v>
      </c>
      <c r="D64529" t="s">
        <v>22961</v>
      </c>
    </row>
    <row r="64530" spans="1:4" x14ac:dyDescent="0.25">
      <c r="A64530">
        <v>4279750</v>
      </c>
      <c r="B64530" t="s">
        <v>22960</v>
      </c>
      <c r="C64530" t="s">
        <v>34</v>
      </c>
      <c r="D64530" t="s">
        <v>22961</v>
      </c>
    </row>
    <row r="64531" spans="1:4" x14ac:dyDescent="0.25">
      <c r="A64531">
        <v>4277247</v>
      </c>
      <c r="B64531" t="s">
        <v>22960</v>
      </c>
      <c r="C64531" t="s">
        <v>33</v>
      </c>
      <c r="D64531" t="s">
        <v>22961</v>
      </c>
    </row>
    <row r="64532" spans="1:4" x14ac:dyDescent="0.25">
      <c r="A64532">
        <v>4277998</v>
      </c>
      <c r="B64532" t="s">
        <v>22960</v>
      </c>
      <c r="C64532" t="s">
        <v>34</v>
      </c>
      <c r="D64532" t="s">
        <v>22961</v>
      </c>
    </row>
    <row r="64533" spans="1:4" x14ac:dyDescent="0.25">
      <c r="A64533">
        <v>4277207</v>
      </c>
      <c r="B64533" t="s">
        <v>22960</v>
      </c>
      <c r="C64533" t="s">
        <v>33</v>
      </c>
      <c r="D64533" t="s">
        <v>22961</v>
      </c>
    </row>
    <row r="64534" spans="1:4" x14ac:dyDescent="0.25">
      <c r="A64534">
        <v>4277630</v>
      </c>
      <c r="B64534" t="s">
        <v>22960</v>
      </c>
      <c r="C64534" t="s">
        <v>33</v>
      </c>
      <c r="D64534" t="s">
        <v>22961</v>
      </c>
    </row>
    <row r="64535" spans="1:4" x14ac:dyDescent="0.25">
      <c r="A64535">
        <v>4277764</v>
      </c>
      <c r="B64535" t="s">
        <v>22960</v>
      </c>
      <c r="C64535" t="s">
        <v>34</v>
      </c>
      <c r="D64535" t="s">
        <v>22961</v>
      </c>
    </row>
    <row r="64536" spans="1:4" x14ac:dyDescent="0.25">
      <c r="A64536">
        <v>4277744</v>
      </c>
      <c r="B64536" t="s">
        <v>22960</v>
      </c>
      <c r="C64536" t="s">
        <v>33</v>
      </c>
      <c r="D64536" t="s">
        <v>22961</v>
      </c>
    </row>
    <row r="64537" spans="1:4" x14ac:dyDescent="0.25">
      <c r="A64537">
        <v>4277650</v>
      </c>
      <c r="B64537" t="s">
        <v>22960</v>
      </c>
      <c r="C64537" t="s">
        <v>34</v>
      </c>
      <c r="D64537" t="s">
        <v>22961</v>
      </c>
    </row>
    <row r="64538" spans="1:4" x14ac:dyDescent="0.25">
      <c r="A64538">
        <v>4277515</v>
      </c>
      <c r="B64538" t="s">
        <v>22960</v>
      </c>
      <c r="C64538" t="s">
        <v>77</v>
      </c>
      <c r="D64538" t="s">
        <v>22963</v>
      </c>
    </row>
    <row r="64539" spans="1:4" x14ac:dyDescent="0.25">
      <c r="A64539">
        <v>4277472</v>
      </c>
      <c r="B64539" t="s">
        <v>22960</v>
      </c>
      <c r="C64539" t="s">
        <v>34</v>
      </c>
      <c r="D64539" t="s">
        <v>22961</v>
      </c>
    </row>
    <row r="64540" spans="1:4" x14ac:dyDescent="0.25">
      <c r="A64540">
        <v>4277563</v>
      </c>
      <c r="B64540" t="s">
        <v>22960</v>
      </c>
      <c r="C64540" t="s">
        <v>77</v>
      </c>
      <c r="D64540" t="s">
        <v>22963</v>
      </c>
    </row>
    <row r="64541" spans="1:4" x14ac:dyDescent="0.25">
      <c r="A64541">
        <v>4278230</v>
      </c>
      <c r="B64541" t="s">
        <v>22960</v>
      </c>
      <c r="C64541" t="s">
        <v>33</v>
      </c>
      <c r="D64541" t="s">
        <v>22961</v>
      </c>
    </row>
    <row r="64542" spans="1:4" x14ac:dyDescent="0.25">
      <c r="A64542">
        <v>4277104</v>
      </c>
      <c r="B64542" t="s">
        <v>22960</v>
      </c>
      <c r="C64542" t="s">
        <v>109</v>
      </c>
      <c r="D64542" t="s">
        <v>109</v>
      </c>
    </row>
    <row r="64543" spans="1:4" x14ac:dyDescent="0.25">
      <c r="A64543">
        <v>4278466</v>
      </c>
      <c r="B64543" t="s">
        <v>22960</v>
      </c>
      <c r="C64543" t="s">
        <v>33</v>
      </c>
      <c r="D64543" t="s">
        <v>22961</v>
      </c>
    </row>
    <row r="64544" spans="1:4" x14ac:dyDescent="0.25">
      <c r="A64544">
        <v>4277730</v>
      </c>
      <c r="B64544" t="s">
        <v>22960</v>
      </c>
      <c r="C64544" t="s">
        <v>34</v>
      </c>
      <c r="D64544" t="s">
        <v>22961</v>
      </c>
    </row>
    <row r="64545" spans="1:4" x14ac:dyDescent="0.25">
      <c r="A64545">
        <v>4277522</v>
      </c>
      <c r="B64545" t="s">
        <v>22960</v>
      </c>
      <c r="C64545" t="s">
        <v>77</v>
      </c>
      <c r="D64545" t="s">
        <v>22963</v>
      </c>
    </row>
    <row r="64546" spans="1:4" x14ac:dyDescent="0.25">
      <c r="A64546">
        <v>4277766</v>
      </c>
      <c r="B64546" t="s">
        <v>22960</v>
      </c>
      <c r="C64546" t="s">
        <v>34</v>
      </c>
      <c r="D64546" t="s">
        <v>22961</v>
      </c>
    </row>
    <row r="64547" spans="1:4" x14ac:dyDescent="0.25">
      <c r="A64547">
        <v>4278642</v>
      </c>
      <c r="B64547" t="s">
        <v>22960</v>
      </c>
      <c r="C64547" t="s">
        <v>109</v>
      </c>
      <c r="D64547" t="s">
        <v>109</v>
      </c>
    </row>
    <row r="64548" spans="1:4" x14ac:dyDescent="0.25">
      <c r="A64548">
        <v>4278160</v>
      </c>
      <c r="B64548" t="s">
        <v>22960</v>
      </c>
      <c r="C64548" t="s">
        <v>33</v>
      </c>
      <c r="D64548" t="s">
        <v>22961</v>
      </c>
    </row>
    <row r="64549" spans="1:4" x14ac:dyDescent="0.25">
      <c r="A64549">
        <v>4281561</v>
      </c>
      <c r="B64549" t="s">
        <v>22960</v>
      </c>
      <c r="C64549" t="s">
        <v>34</v>
      </c>
      <c r="D64549" t="s">
        <v>22961</v>
      </c>
    </row>
    <row r="64550" spans="1:4" x14ac:dyDescent="0.25">
      <c r="A64550">
        <v>4277619</v>
      </c>
      <c r="B64550" t="s">
        <v>22960</v>
      </c>
      <c r="C64550" t="s">
        <v>34</v>
      </c>
      <c r="D64550" t="s">
        <v>22961</v>
      </c>
    </row>
    <row r="64551" spans="1:4" x14ac:dyDescent="0.25">
      <c r="A64551">
        <v>4277769</v>
      </c>
      <c r="B64551" t="s">
        <v>22960</v>
      </c>
      <c r="C64551" t="s">
        <v>33</v>
      </c>
      <c r="D64551" t="s">
        <v>22961</v>
      </c>
    </row>
    <row r="64552" spans="1:4" x14ac:dyDescent="0.25">
      <c r="A64552">
        <v>4277503</v>
      </c>
      <c r="B64552" t="s">
        <v>22960</v>
      </c>
      <c r="C64552" t="s">
        <v>33</v>
      </c>
      <c r="D64552" t="s">
        <v>22961</v>
      </c>
    </row>
    <row r="64553" spans="1:4" x14ac:dyDescent="0.25">
      <c r="A64553">
        <v>4277756</v>
      </c>
      <c r="B64553" t="s">
        <v>22960</v>
      </c>
      <c r="C64553" t="s">
        <v>43</v>
      </c>
      <c r="D64553" t="s">
        <v>22962</v>
      </c>
    </row>
    <row r="64554" spans="1:4" x14ac:dyDescent="0.25">
      <c r="A64554">
        <v>4277986</v>
      </c>
      <c r="B64554" t="s">
        <v>22960</v>
      </c>
      <c r="C64554" t="s">
        <v>34</v>
      </c>
      <c r="D64554" t="s">
        <v>22961</v>
      </c>
    </row>
    <row r="64555" spans="1:4" x14ac:dyDescent="0.25">
      <c r="A64555">
        <v>4277934</v>
      </c>
      <c r="B64555" t="s">
        <v>22960</v>
      </c>
      <c r="C64555" t="s">
        <v>34</v>
      </c>
      <c r="D64555" t="s">
        <v>22961</v>
      </c>
    </row>
    <row r="64556" spans="1:4" x14ac:dyDescent="0.25">
      <c r="A64556">
        <v>4277585</v>
      </c>
      <c r="B64556" t="s">
        <v>22960</v>
      </c>
      <c r="C64556" t="s">
        <v>33</v>
      </c>
      <c r="D64556" t="s">
        <v>22961</v>
      </c>
    </row>
    <row r="64557" spans="1:4" x14ac:dyDescent="0.25">
      <c r="A64557">
        <v>4277965</v>
      </c>
      <c r="B64557" t="s">
        <v>22960</v>
      </c>
      <c r="C64557" t="s">
        <v>34</v>
      </c>
      <c r="D64557" t="s">
        <v>22961</v>
      </c>
    </row>
    <row r="64558" spans="1:4" x14ac:dyDescent="0.25">
      <c r="A64558">
        <v>4280501</v>
      </c>
      <c r="B64558" t="s">
        <v>22960</v>
      </c>
      <c r="C64558" t="s">
        <v>34</v>
      </c>
      <c r="D64558" t="s">
        <v>22961</v>
      </c>
    </row>
    <row r="64559" spans="1:4" x14ac:dyDescent="0.25">
      <c r="A64559">
        <v>4279462</v>
      </c>
      <c r="B64559" t="s">
        <v>22960</v>
      </c>
      <c r="C64559" t="s">
        <v>33</v>
      </c>
      <c r="D64559" t="s">
        <v>22961</v>
      </c>
    </row>
    <row r="64560" spans="1:4" x14ac:dyDescent="0.25">
      <c r="A64560">
        <v>4280658</v>
      </c>
      <c r="B64560" t="s">
        <v>22960</v>
      </c>
      <c r="C64560" t="s">
        <v>33</v>
      </c>
      <c r="D64560" t="s">
        <v>22961</v>
      </c>
    </row>
    <row r="64561" spans="1:4" x14ac:dyDescent="0.25">
      <c r="A64561">
        <v>4277475</v>
      </c>
      <c r="B64561" t="s">
        <v>22960</v>
      </c>
      <c r="C64561" t="s">
        <v>33</v>
      </c>
      <c r="D64561" t="s">
        <v>22961</v>
      </c>
    </row>
    <row r="64562" spans="1:4" x14ac:dyDescent="0.25">
      <c r="A64562">
        <v>4277443</v>
      </c>
      <c r="B64562" t="s">
        <v>22960</v>
      </c>
      <c r="C64562" t="s">
        <v>34</v>
      </c>
      <c r="D64562" t="s">
        <v>22961</v>
      </c>
    </row>
    <row r="64563" spans="1:4" x14ac:dyDescent="0.25">
      <c r="A64563">
        <v>4277712</v>
      </c>
      <c r="B64563" t="s">
        <v>22960</v>
      </c>
      <c r="C64563" t="s">
        <v>34</v>
      </c>
      <c r="D64563" t="s">
        <v>22961</v>
      </c>
    </row>
    <row r="64564" spans="1:4" x14ac:dyDescent="0.25">
      <c r="A64564">
        <v>4277572</v>
      </c>
      <c r="B64564" t="s">
        <v>22960</v>
      </c>
      <c r="C64564" t="s">
        <v>34</v>
      </c>
      <c r="D64564" t="s">
        <v>22961</v>
      </c>
    </row>
    <row r="64565" spans="1:4" x14ac:dyDescent="0.25">
      <c r="A64565">
        <v>4277339</v>
      </c>
      <c r="B64565" t="s">
        <v>22960</v>
      </c>
      <c r="C64565" t="s">
        <v>33</v>
      </c>
      <c r="D64565" t="s">
        <v>22961</v>
      </c>
    </row>
    <row r="64566" spans="1:4" x14ac:dyDescent="0.25">
      <c r="A64566">
        <v>4277356</v>
      </c>
      <c r="B64566" t="s">
        <v>22960</v>
      </c>
      <c r="C64566" t="s">
        <v>34</v>
      </c>
      <c r="D64566" t="s">
        <v>22961</v>
      </c>
    </row>
    <row r="64567" spans="1:4" x14ac:dyDescent="0.25">
      <c r="A64567">
        <v>4277464</v>
      </c>
      <c r="B64567" t="s">
        <v>22960</v>
      </c>
      <c r="C64567" t="s">
        <v>33</v>
      </c>
      <c r="D64567" t="s">
        <v>22961</v>
      </c>
    </row>
    <row r="64568" spans="1:4" x14ac:dyDescent="0.25">
      <c r="A64568">
        <v>4279632</v>
      </c>
      <c r="B64568" t="s">
        <v>22960</v>
      </c>
      <c r="C64568" t="s">
        <v>33</v>
      </c>
      <c r="D64568" t="s">
        <v>22961</v>
      </c>
    </row>
    <row r="64569" spans="1:4" x14ac:dyDescent="0.25">
      <c r="A64569">
        <v>4277909</v>
      </c>
      <c r="B64569" t="s">
        <v>22960</v>
      </c>
      <c r="C64569" t="s">
        <v>61</v>
      </c>
      <c r="D64569" t="s">
        <v>61</v>
      </c>
    </row>
    <row r="64570" spans="1:4" x14ac:dyDescent="0.25">
      <c r="A64570">
        <v>4278087</v>
      </c>
      <c r="B64570" t="s">
        <v>22960</v>
      </c>
      <c r="C64570" t="s">
        <v>34</v>
      </c>
      <c r="D64570" t="s">
        <v>22961</v>
      </c>
    </row>
    <row r="64571" spans="1:4" x14ac:dyDescent="0.25">
      <c r="A64571">
        <v>4277461</v>
      </c>
      <c r="B64571" t="s">
        <v>22960</v>
      </c>
      <c r="C64571" t="s">
        <v>34</v>
      </c>
      <c r="D64571" t="s">
        <v>22961</v>
      </c>
    </row>
    <row r="64572" spans="1:4" x14ac:dyDescent="0.25">
      <c r="A64572">
        <v>4277656</v>
      </c>
      <c r="B64572" t="s">
        <v>22960</v>
      </c>
      <c r="C64572" t="s">
        <v>33</v>
      </c>
      <c r="D64572" t="s">
        <v>22961</v>
      </c>
    </row>
    <row r="64573" spans="1:4" x14ac:dyDescent="0.25">
      <c r="A64573">
        <v>4277921</v>
      </c>
      <c r="B64573" t="s">
        <v>22960</v>
      </c>
      <c r="C64573" t="s">
        <v>33</v>
      </c>
      <c r="D64573" t="s">
        <v>22961</v>
      </c>
    </row>
    <row r="64574" spans="1:4" x14ac:dyDescent="0.25">
      <c r="A64574">
        <v>4278473</v>
      </c>
      <c r="B64574" t="s">
        <v>22960</v>
      </c>
      <c r="C64574" t="s">
        <v>33</v>
      </c>
      <c r="D64574" t="s">
        <v>22961</v>
      </c>
    </row>
    <row r="64575" spans="1:4" x14ac:dyDescent="0.25">
      <c r="A64575">
        <v>4278663</v>
      </c>
      <c r="B64575" t="s">
        <v>22960</v>
      </c>
      <c r="C64575" t="s">
        <v>33</v>
      </c>
      <c r="D64575" t="s">
        <v>22961</v>
      </c>
    </row>
    <row r="64576" spans="1:4" x14ac:dyDescent="0.25">
      <c r="A64576">
        <v>4277554</v>
      </c>
      <c r="B64576" t="s">
        <v>22960</v>
      </c>
      <c r="C64576" t="s">
        <v>33</v>
      </c>
      <c r="D64576" t="s">
        <v>22961</v>
      </c>
    </row>
    <row r="64577" spans="1:4" x14ac:dyDescent="0.25">
      <c r="A64577">
        <v>4277835</v>
      </c>
      <c r="B64577" t="s">
        <v>22960</v>
      </c>
      <c r="C64577" t="s">
        <v>34</v>
      </c>
      <c r="D64577" t="s">
        <v>22961</v>
      </c>
    </row>
    <row r="64578" spans="1:4" x14ac:dyDescent="0.25">
      <c r="A64578">
        <v>4277758</v>
      </c>
      <c r="B64578" t="s">
        <v>22960</v>
      </c>
      <c r="C64578" t="s">
        <v>34</v>
      </c>
      <c r="D64578" t="s">
        <v>22961</v>
      </c>
    </row>
    <row r="64579" spans="1:4" x14ac:dyDescent="0.25">
      <c r="A64579">
        <v>4277661</v>
      </c>
      <c r="B64579" t="s">
        <v>22960</v>
      </c>
      <c r="C64579" t="s">
        <v>34</v>
      </c>
      <c r="D64579" t="s">
        <v>22961</v>
      </c>
    </row>
    <row r="64580" spans="1:4" x14ac:dyDescent="0.25">
      <c r="A64580">
        <v>4277426</v>
      </c>
      <c r="B64580" t="s">
        <v>22960</v>
      </c>
      <c r="C64580" t="s">
        <v>109</v>
      </c>
      <c r="D64580" t="s">
        <v>109</v>
      </c>
    </row>
    <row r="64581" spans="1:4" x14ac:dyDescent="0.25">
      <c r="A64581">
        <v>4277621</v>
      </c>
      <c r="B64581" t="s">
        <v>22960</v>
      </c>
      <c r="C64581" t="s">
        <v>34</v>
      </c>
      <c r="D64581" t="s">
        <v>22961</v>
      </c>
    </row>
    <row r="64582" spans="1:4" x14ac:dyDescent="0.25">
      <c r="A64582">
        <v>4277589</v>
      </c>
      <c r="B64582" t="s">
        <v>22960</v>
      </c>
      <c r="C64582" t="s">
        <v>34</v>
      </c>
      <c r="D64582" t="s">
        <v>22961</v>
      </c>
    </row>
    <row r="64583" spans="1:4" x14ac:dyDescent="0.25">
      <c r="A64583">
        <v>4277471</v>
      </c>
      <c r="B64583" t="s">
        <v>22960</v>
      </c>
      <c r="C64583" t="s">
        <v>33</v>
      </c>
      <c r="D64583" t="s">
        <v>22961</v>
      </c>
    </row>
    <row r="64584" spans="1:4" x14ac:dyDescent="0.25">
      <c r="A64584">
        <v>4277694</v>
      </c>
      <c r="B64584" t="s">
        <v>22960</v>
      </c>
      <c r="C64584" t="s">
        <v>33</v>
      </c>
      <c r="D64584" t="s">
        <v>22961</v>
      </c>
    </row>
    <row r="64585" spans="1:4" x14ac:dyDescent="0.25">
      <c r="A64585">
        <v>4277349</v>
      </c>
      <c r="B64585" t="s">
        <v>22960</v>
      </c>
      <c r="C64585" t="s">
        <v>34</v>
      </c>
      <c r="D64585" t="s">
        <v>22961</v>
      </c>
    </row>
    <row r="64586" spans="1:4" x14ac:dyDescent="0.25">
      <c r="A64586">
        <v>4277327</v>
      </c>
      <c r="B64586" t="s">
        <v>22960</v>
      </c>
      <c r="C64586" t="s">
        <v>34</v>
      </c>
      <c r="D64586" t="s">
        <v>22961</v>
      </c>
    </row>
    <row r="64587" spans="1:4" x14ac:dyDescent="0.25">
      <c r="A64587">
        <v>4277751</v>
      </c>
      <c r="B64587" t="s">
        <v>22960</v>
      </c>
      <c r="C64587" t="s">
        <v>33</v>
      </c>
      <c r="D64587" t="s">
        <v>22961</v>
      </c>
    </row>
    <row r="64588" spans="1:4" x14ac:dyDescent="0.25">
      <c r="A64588">
        <v>4277406</v>
      </c>
      <c r="B64588" t="s">
        <v>22960</v>
      </c>
      <c r="C64588" t="s">
        <v>109</v>
      </c>
      <c r="D64588" t="s">
        <v>109</v>
      </c>
    </row>
    <row r="64589" spans="1:4" x14ac:dyDescent="0.25">
      <c r="A64589">
        <v>4281673</v>
      </c>
      <c r="B64589" t="s">
        <v>22960</v>
      </c>
      <c r="C64589" t="s">
        <v>214</v>
      </c>
      <c r="D64589" t="s">
        <v>22961</v>
      </c>
    </row>
    <row r="64590" spans="1:4" x14ac:dyDescent="0.25">
      <c r="A64590">
        <v>4278005</v>
      </c>
      <c r="B64590" t="s">
        <v>22960</v>
      </c>
      <c r="C64590" t="s">
        <v>33</v>
      </c>
      <c r="D64590" t="s">
        <v>22961</v>
      </c>
    </row>
    <row r="64591" spans="1:4" x14ac:dyDescent="0.25">
      <c r="A64591">
        <v>4277674</v>
      </c>
      <c r="B64591" t="s">
        <v>22960</v>
      </c>
      <c r="C64591" t="s">
        <v>33</v>
      </c>
      <c r="D64591" t="s">
        <v>22961</v>
      </c>
    </row>
    <row r="64592" spans="1:4" x14ac:dyDescent="0.25">
      <c r="A64592">
        <v>4277916</v>
      </c>
      <c r="B64592" t="s">
        <v>22960</v>
      </c>
      <c r="C64592" t="s">
        <v>33</v>
      </c>
      <c r="D64592" t="s">
        <v>22961</v>
      </c>
    </row>
    <row r="64593" spans="1:4" x14ac:dyDescent="0.25">
      <c r="A64593">
        <v>4277923</v>
      </c>
      <c r="B64593" t="s">
        <v>22960</v>
      </c>
      <c r="C64593" t="s">
        <v>33</v>
      </c>
      <c r="D64593" t="s">
        <v>22961</v>
      </c>
    </row>
    <row r="64594" spans="1:4" x14ac:dyDescent="0.25">
      <c r="A64594">
        <v>4277600</v>
      </c>
      <c r="B64594" t="s">
        <v>22960</v>
      </c>
      <c r="C64594" t="s">
        <v>33</v>
      </c>
      <c r="D64594" t="s">
        <v>22961</v>
      </c>
    </row>
    <row r="64595" spans="1:4" x14ac:dyDescent="0.25">
      <c r="A64595">
        <v>4277604</v>
      </c>
      <c r="B64595" t="s">
        <v>22960</v>
      </c>
      <c r="C64595" t="s">
        <v>33</v>
      </c>
      <c r="D64595" t="s">
        <v>22961</v>
      </c>
    </row>
    <row r="64596" spans="1:4" x14ac:dyDescent="0.25">
      <c r="A64596">
        <v>4279394</v>
      </c>
      <c r="B64596" t="s">
        <v>22960</v>
      </c>
      <c r="C64596" t="s">
        <v>33</v>
      </c>
      <c r="D64596" t="s">
        <v>22961</v>
      </c>
    </row>
    <row r="64597" spans="1:4" x14ac:dyDescent="0.25">
      <c r="A64597">
        <v>4277872</v>
      </c>
      <c r="B64597" t="s">
        <v>22960</v>
      </c>
      <c r="C64597" t="s">
        <v>33</v>
      </c>
      <c r="D64597" t="s">
        <v>22961</v>
      </c>
    </row>
    <row r="64598" spans="1:4" x14ac:dyDescent="0.25">
      <c r="A64598">
        <v>4288270</v>
      </c>
      <c r="B64598" t="s">
        <v>22960</v>
      </c>
      <c r="C64598" t="s">
        <v>514</v>
      </c>
      <c r="D64598" t="s">
        <v>22965</v>
      </c>
    </row>
    <row r="64599" spans="1:4" x14ac:dyDescent="0.25">
      <c r="A64599">
        <v>4277747</v>
      </c>
      <c r="B64599" t="s">
        <v>22960</v>
      </c>
      <c r="C64599" t="s">
        <v>34</v>
      </c>
      <c r="D64599" t="s">
        <v>22961</v>
      </c>
    </row>
    <row r="64600" spans="1:4" x14ac:dyDescent="0.25">
      <c r="A64600">
        <v>4277453</v>
      </c>
      <c r="B64600" t="s">
        <v>22960</v>
      </c>
      <c r="C64600" t="s">
        <v>34</v>
      </c>
      <c r="D64600" t="s">
        <v>22961</v>
      </c>
    </row>
    <row r="64601" spans="1:4" x14ac:dyDescent="0.25">
      <c r="A64601">
        <v>4277444</v>
      </c>
      <c r="B64601" t="s">
        <v>22960</v>
      </c>
      <c r="C64601" t="s">
        <v>61</v>
      </c>
      <c r="D64601" t="s">
        <v>61</v>
      </c>
    </row>
    <row r="64602" spans="1:4" x14ac:dyDescent="0.25">
      <c r="A64602">
        <v>4292356</v>
      </c>
      <c r="B64602" t="s">
        <v>22960</v>
      </c>
      <c r="C64602" t="s">
        <v>109</v>
      </c>
      <c r="D64602" t="s">
        <v>109</v>
      </c>
    </row>
    <row r="64603" spans="1:4" x14ac:dyDescent="0.25">
      <c r="A64603">
        <v>4277526</v>
      </c>
      <c r="B64603" t="s">
        <v>22960</v>
      </c>
      <c r="C64603" t="s">
        <v>33</v>
      </c>
      <c r="D64603" t="s">
        <v>22961</v>
      </c>
    </row>
    <row r="64604" spans="1:4" x14ac:dyDescent="0.25">
      <c r="A64604">
        <v>4277616</v>
      </c>
      <c r="B64604" t="s">
        <v>22960</v>
      </c>
      <c r="C64604" t="s">
        <v>34</v>
      </c>
      <c r="D64604" t="s">
        <v>22961</v>
      </c>
    </row>
    <row r="64605" spans="1:4" x14ac:dyDescent="0.25">
      <c r="A64605">
        <v>4279417</v>
      </c>
      <c r="B64605" t="s">
        <v>22960</v>
      </c>
      <c r="C64605" t="s">
        <v>341</v>
      </c>
      <c r="D64605" t="s">
        <v>22962</v>
      </c>
    </row>
    <row r="64606" spans="1:4" x14ac:dyDescent="0.25">
      <c r="A64606">
        <v>4277537</v>
      </c>
      <c r="B64606" t="s">
        <v>22960</v>
      </c>
      <c r="C64606" t="s">
        <v>33</v>
      </c>
      <c r="D64606" t="s">
        <v>22961</v>
      </c>
    </row>
    <row r="64607" spans="1:4" x14ac:dyDescent="0.25">
      <c r="A64607">
        <v>4277828</v>
      </c>
      <c r="B64607" t="s">
        <v>22960</v>
      </c>
      <c r="C64607" t="s">
        <v>2204</v>
      </c>
      <c r="D64607" t="s">
        <v>22965</v>
      </c>
    </row>
    <row r="64608" spans="1:4" x14ac:dyDescent="0.25">
      <c r="A64608">
        <v>4278857</v>
      </c>
      <c r="B64608" t="s">
        <v>22960</v>
      </c>
      <c r="C64608" t="s">
        <v>33</v>
      </c>
      <c r="D64608" t="s">
        <v>22961</v>
      </c>
    </row>
    <row r="64609" spans="1:4" x14ac:dyDescent="0.25">
      <c r="A64609">
        <v>4278200</v>
      </c>
      <c r="B64609" t="s">
        <v>22960</v>
      </c>
      <c r="C64609" t="s">
        <v>33</v>
      </c>
      <c r="D64609" t="s">
        <v>22961</v>
      </c>
    </row>
    <row r="64610" spans="1:4" x14ac:dyDescent="0.25">
      <c r="A64610">
        <v>4287857</v>
      </c>
      <c r="B64610" t="s">
        <v>22960</v>
      </c>
      <c r="C64610" t="s">
        <v>34</v>
      </c>
      <c r="D64610" t="s">
        <v>22961</v>
      </c>
    </row>
    <row r="64611" spans="1:4" x14ac:dyDescent="0.25">
      <c r="A64611">
        <v>4277719</v>
      </c>
      <c r="B64611" t="s">
        <v>22960</v>
      </c>
      <c r="C64611" t="s">
        <v>33</v>
      </c>
      <c r="D64611" t="s">
        <v>22961</v>
      </c>
    </row>
    <row r="64612" spans="1:4" x14ac:dyDescent="0.25">
      <c r="A64612">
        <v>4277379</v>
      </c>
      <c r="B64612" t="s">
        <v>22960</v>
      </c>
      <c r="C64612" t="s">
        <v>33</v>
      </c>
      <c r="D64612" t="s">
        <v>22961</v>
      </c>
    </row>
    <row r="64613" spans="1:4" x14ac:dyDescent="0.25">
      <c r="A64613">
        <v>4277051</v>
      </c>
      <c r="B64613" t="s">
        <v>22960</v>
      </c>
      <c r="C64613" t="s">
        <v>34</v>
      </c>
      <c r="D64613" t="s">
        <v>22961</v>
      </c>
    </row>
    <row r="64614" spans="1:4" x14ac:dyDescent="0.25">
      <c r="A64614">
        <v>4277640</v>
      </c>
      <c r="B64614" t="s">
        <v>22960</v>
      </c>
      <c r="C64614" t="s">
        <v>34</v>
      </c>
      <c r="D64614" t="s">
        <v>22961</v>
      </c>
    </row>
    <row r="64615" spans="1:4" x14ac:dyDescent="0.25">
      <c r="A64615">
        <v>4280065</v>
      </c>
      <c r="B64615" t="s">
        <v>22960</v>
      </c>
      <c r="C64615" t="s">
        <v>33</v>
      </c>
      <c r="D64615" t="s">
        <v>22961</v>
      </c>
    </row>
    <row r="64616" spans="1:4" x14ac:dyDescent="0.25">
      <c r="A64616">
        <v>4277960</v>
      </c>
      <c r="B64616" t="s">
        <v>22960</v>
      </c>
      <c r="C64616" t="s">
        <v>294</v>
      </c>
      <c r="D64616" t="s">
        <v>22965</v>
      </c>
    </row>
    <row r="64617" spans="1:4" x14ac:dyDescent="0.25">
      <c r="A64617">
        <v>4277415</v>
      </c>
      <c r="B64617" t="s">
        <v>22960</v>
      </c>
      <c r="C64617" t="s">
        <v>34</v>
      </c>
      <c r="D64617" t="s">
        <v>22961</v>
      </c>
    </row>
    <row r="64618" spans="1:4" x14ac:dyDescent="0.25">
      <c r="A64618">
        <v>4280812</v>
      </c>
      <c r="B64618" t="s">
        <v>22960</v>
      </c>
      <c r="C64618" t="s">
        <v>34</v>
      </c>
      <c r="D64618" t="s">
        <v>22961</v>
      </c>
    </row>
    <row r="64619" spans="1:4" x14ac:dyDescent="0.25">
      <c r="A64619">
        <v>4277722</v>
      </c>
      <c r="B64619" t="s">
        <v>22960</v>
      </c>
      <c r="C64619" t="s">
        <v>33</v>
      </c>
      <c r="D64619" t="s">
        <v>22961</v>
      </c>
    </row>
    <row r="64620" spans="1:4" x14ac:dyDescent="0.25">
      <c r="A64620">
        <v>4277786</v>
      </c>
      <c r="B64620" t="s">
        <v>22960</v>
      </c>
      <c r="C64620" t="s">
        <v>109</v>
      </c>
      <c r="D64620" t="s">
        <v>109</v>
      </c>
    </row>
    <row r="64621" spans="1:4" x14ac:dyDescent="0.25">
      <c r="A64621">
        <v>4277315</v>
      </c>
      <c r="B64621" t="s">
        <v>22960</v>
      </c>
      <c r="C64621" t="s">
        <v>33</v>
      </c>
      <c r="D64621" t="s">
        <v>22961</v>
      </c>
    </row>
    <row r="64622" spans="1:4" x14ac:dyDescent="0.25">
      <c r="A64622">
        <v>4277578</v>
      </c>
      <c r="B64622" t="s">
        <v>22960</v>
      </c>
      <c r="C64622" t="s">
        <v>34</v>
      </c>
      <c r="D64622" t="s">
        <v>22961</v>
      </c>
    </row>
    <row r="64623" spans="1:4" x14ac:dyDescent="0.25">
      <c r="A64623">
        <v>4281471</v>
      </c>
      <c r="B64623" t="s">
        <v>22960</v>
      </c>
      <c r="C64623" t="s">
        <v>33</v>
      </c>
      <c r="D64623" t="s">
        <v>22961</v>
      </c>
    </row>
    <row r="64624" spans="1:4" x14ac:dyDescent="0.25">
      <c r="A64624">
        <v>4277622</v>
      </c>
      <c r="B64624" t="s">
        <v>22960</v>
      </c>
      <c r="C64624" t="s">
        <v>34</v>
      </c>
      <c r="D64624" t="s">
        <v>22961</v>
      </c>
    </row>
    <row r="64625" spans="1:4" x14ac:dyDescent="0.25">
      <c r="A64625">
        <v>4277924</v>
      </c>
      <c r="B64625" t="s">
        <v>22960</v>
      </c>
      <c r="C64625" t="s">
        <v>95</v>
      </c>
      <c r="D64625" t="s">
        <v>22963</v>
      </c>
    </row>
    <row r="64626" spans="1:4" x14ac:dyDescent="0.25">
      <c r="A64626">
        <v>4278001</v>
      </c>
      <c r="B64626" t="s">
        <v>22960</v>
      </c>
      <c r="C64626" t="s">
        <v>33</v>
      </c>
      <c r="D64626" t="s">
        <v>22961</v>
      </c>
    </row>
    <row r="64627" spans="1:4" x14ac:dyDescent="0.25">
      <c r="A64627">
        <v>4277715</v>
      </c>
      <c r="B64627" t="s">
        <v>22960</v>
      </c>
      <c r="C64627" t="s">
        <v>34</v>
      </c>
      <c r="D64627" t="s">
        <v>22961</v>
      </c>
    </row>
    <row r="64628" spans="1:4" x14ac:dyDescent="0.25">
      <c r="A64628">
        <v>4277274</v>
      </c>
      <c r="B64628" t="s">
        <v>22960</v>
      </c>
      <c r="C64628" t="s">
        <v>34</v>
      </c>
      <c r="D64628" t="s">
        <v>22961</v>
      </c>
    </row>
    <row r="64629" spans="1:4" x14ac:dyDescent="0.25">
      <c r="A64629">
        <v>4277670</v>
      </c>
      <c r="B64629" t="s">
        <v>22960</v>
      </c>
      <c r="C64629" t="s">
        <v>34</v>
      </c>
      <c r="D64629" t="s">
        <v>22961</v>
      </c>
    </row>
    <row r="64630" spans="1:4" x14ac:dyDescent="0.25">
      <c r="A64630">
        <v>4277324</v>
      </c>
      <c r="B64630" t="s">
        <v>22960</v>
      </c>
      <c r="C64630" t="s">
        <v>33</v>
      </c>
      <c r="D64630" t="s">
        <v>22961</v>
      </c>
    </row>
    <row r="64631" spans="1:4" x14ac:dyDescent="0.25">
      <c r="A64631">
        <v>4280781</v>
      </c>
      <c r="B64631" t="s">
        <v>22960</v>
      </c>
      <c r="C64631" t="s">
        <v>34</v>
      </c>
      <c r="D64631" t="s">
        <v>22961</v>
      </c>
    </row>
    <row r="64632" spans="1:4" x14ac:dyDescent="0.25">
      <c r="A64632">
        <v>4278012</v>
      </c>
      <c r="B64632" t="s">
        <v>22960</v>
      </c>
      <c r="C64632" t="s">
        <v>33</v>
      </c>
      <c r="D64632" t="s">
        <v>22961</v>
      </c>
    </row>
    <row r="64633" spans="1:4" x14ac:dyDescent="0.25">
      <c r="A64633">
        <v>4277654</v>
      </c>
      <c r="B64633" t="s">
        <v>22960</v>
      </c>
      <c r="C64633" t="s">
        <v>61</v>
      </c>
      <c r="D64633" t="s">
        <v>61</v>
      </c>
    </row>
    <row r="64634" spans="1:4" x14ac:dyDescent="0.25">
      <c r="A64634">
        <v>4277891</v>
      </c>
      <c r="B64634" t="s">
        <v>22960</v>
      </c>
      <c r="C64634" t="s">
        <v>34</v>
      </c>
      <c r="D64634" t="s">
        <v>22961</v>
      </c>
    </row>
    <row r="64635" spans="1:4" x14ac:dyDescent="0.25">
      <c r="A64635">
        <v>4278002</v>
      </c>
      <c r="B64635" t="s">
        <v>22960</v>
      </c>
      <c r="C64635" t="s">
        <v>33</v>
      </c>
      <c r="D64635" t="s">
        <v>22961</v>
      </c>
    </row>
    <row r="64636" spans="1:4" x14ac:dyDescent="0.25">
      <c r="A64636">
        <v>4278084</v>
      </c>
      <c r="B64636" t="s">
        <v>22960</v>
      </c>
      <c r="C64636" t="s">
        <v>33</v>
      </c>
      <c r="D64636" t="s">
        <v>22961</v>
      </c>
    </row>
    <row r="64637" spans="1:4" x14ac:dyDescent="0.25">
      <c r="A64637">
        <v>4277536</v>
      </c>
      <c r="B64637" t="s">
        <v>22960</v>
      </c>
      <c r="C64637" t="s">
        <v>34</v>
      </c>
      <c r="D64637" t="s">
        <v>22961</v>
      </c>
    </row>
    <row r="64638" spans="1:4" x14ac:dyDescent="0.25">
      <c r="A64638">
        <v>4277459</v>
      </c>
      <c r="B64638" t="s">
        <v>22960</v>
      </c>
      <c r="C64638" t="s">
        <v>33</v>
      </c>
      <c r="D64638" t="s">
        <v>22961</v>
      </c>
    </row>
    <row r="64639" spans="1:4" x14ac:dyDescent="0.25">
      <c r="A64639">
        <v>4277358</v>
      </c>
      <c r="B64639" t="s">
        <v>22960</v>
      </c>
      <c r="C64639" t="s">
        <v>33</v>
      </c>
      <c r="D64639" t="s">
        <v>22961</v>
      </c>
    </row>
    <row r="64640" spans="1:4" x14ac:dyDescent="0.25">
      <c r="A64640">
        <v>4277736</v>
      </c>
      <c r="B64640" t="s">
        <v>22960</v>
      </c>
      <c r="C64640" t="s">
        <v>77</v>
      </c>
      <c r="D64640" t="s">
        <v>22963</v>
      </c>
    </row>
    <row r="64641" spans="1:4" x14ac:dyDescent="0.25">
      <c r="A64641">
        <v>4277354</v>
      </c>
      <c r="B64641" t="s">
        <v>22960</v>
      </c>
      <c r="C64641" t="s">
        <v>109</v>
      </c>
      <c r="D64641" t="s">
        <v>109</v>
      </c>
    </row>
    <row r="64642" spans="1:4" x14ac:dyDescent="0.25">
      <c r="A64642">
        <v>4277703</v>
      </c>
      <c r="B64642" t="s">
        <v>22960</v>
      </c>
      <c r="C64642" t="s">
        <v>95</v>
      </c>
      <c r="D64642" t="s">
        <v>22963</v>
      </c>
    </row>
    <row r="64643" spans="1:4" x14ac:dyDescent="0.25">
      <c r="A64643">
        <v>4277612</v>
      </c>
      <c r="B64643" t="s">
        <v>22960</v>
      </c>
      <c r="C64643" t="s">
        <v>33</v>
      </c>
      <c r="D64643" t="s">
        <v>22961</v>
      </c>
    </row>
    <row r="64644" spans="1:4" x14ac:dyDescent="0.25">
      <c r="A64644">
        <v>4278560</v>
      </c>
      <c r="B64644" t="s">
        <v>22960</v>
      </c>
      <c r="C64644" t="s">
        <v>34</v>
      </c>
      <c r="D64644" t="s">
        <v>22961</v>
      </c>
    </row>
    <row r="64645" spans="1:4" x14ac:dyDescent="0.25">
      <c r="A64645">
        <v>4277628</v>
      </c>
      <c r="B64645" t="s">
        <v>22960</v>
      </c>
      <c r="C64645" t="s">
        <v>34</v>
      </c>
      <c r="D64645" t="s">
        <v>22961</v>
      </c>
    </row>
    <row r="64646" spans="1:4" x14ac:dyDescent="0.25">
      <c r="A64646">
        <v>4277706</v>
      </c>
      <c r="B64646" t="s">
        <v>22960</v>
      </c>
      <c r="C64646" t="s">
        <v>33</v>
      </c>
      <c r="D64646" t="s">
        <v>22961</v>
      </c>
    </row>
    <row r="64647" spans="1:4" x14ac:dyDescent="0.25">
      <c r="A64647">
        <v>4277613</v>
      </c>
      <c r="B64647" t="s">
        <v>22960</v>
      </c>
      <c r="C64647" t="s">
        <v>810</v>
      </c>
      <c r="D64647" t="s">
        <v>22965</v>
      </c>
    </row>
    <row r="64648" spans="1:4" x14ac:dyDescent="0.25">
      <c r="A64648">
        <v>4277169</v>
      </c>
      <c r="B64648" t="s">
        <v>22960</v>
      </c>
      <c r="C64648" t="s">
        <v>33</v>
      </c>
      <c r="D64648" t="s">
        <v>22961</v>
      </c>
    </row>
    <row r="64649" spans="1:4" x14ac:dyDescent="0.25">
      <c r="A64649">
        <v>4277575</v>
      </c>
      <c r="B64649" t="s">
        <v>22960</v>
      </c>
      <c r="C64649" t="s">
        <v>34</v>
      </c>
      <c r="D64649" t="s">
        <v>22961</v>
      </c>
    </row>
    <row r="64650" spans="1:4" x14ac:dyDescent="0.25">
      <c r="A64650">
        <v>4279463</v>
      </c>
      <c r="B64650" t="s">
        <v>22960</v>
      </c>
      <c r="C64650" t="s">
        <v>33</v>
      </c>
      <c r="D64650" t="s">
        <v>22961</v>
      </c>
    </row>
    <row r="64651" spans="1:4" x14ac:dyDescent="0.25">
      <c r="A64651">
        <v>4280370</v>
      </c>
      <c r="B64651" t="s">
        <v>22960</v>
      </c>
      <c r="C64651" t="s">
        <v>33</v>
      </c>
      <c r="D64651" t="s">
        <v>22961</v>
      </c>
    </row>
    <row r="64652" spans="1:4" x14ac:dyDescent="0.25">
      <c r="A64652">
        <v>4277212</v>
      </c>
      <c r="B64652" t="s">
        <v>22960</v>
      </c>
      <c r="C64652" t="s">
        <v>34</v>
      </c>
      <c r="D64652" t="s">
        <v>22961</v>
      </c>
    </row>
    <row r="64653" spans="1:4" x14ac:dyDescent="0.25">
      <c r="A64653">
        <v>4278016</v>
      </c>
      <c r="B64653" t="s">
        <v>22960</v>
      </c>
      <c r="C64653" t="s">
        <v>33</v>
      </c>
      <c r="D64653" t="s">
        <v>22961</v>
      </c>
    </row>
    <row r="64654" spans="1:4" x14ac:dyDescent="0.25">
      <c r="A64654">
        <v>4277436</v>
      </c>
      <c r="B64654" t="s">
        <v>22960</v>
      </c>
      <c r="C64654" t="s">
        <v>34</v>
      </c>
      <c r="D64654" t="s">
        <v>22961</v>
      </c>
    </row>
    <row r="64655" spans="1:4" x14ac:dyDescent="0.25">
      <c r="A64655">
        <v>4277540</v>
      </c>
      <c r="B64655" t="s">
        <v>22960</v>
      </c>
      <c r="C64655" t="s">
        <v>34</v>
      </c>
      <c r="D64655" t="s">
        <v>22961</v>
      </c>
    </row>
    <row r="64656" spans="1:4" x14ac:dyDescent="0.25">
      <c r="A64656">
        <v>4277544</v>
      </c>
      <c r="B64656" t="s">
        <v>22960</v>
      </c>
      <c r="C64656" t="s">
        <v>77</v>
      </c>
      <c r="D64656" t="s">
        <v>22963</v>
      </c>
    </row>
    <row r="64657" spans="1:4" x14ac:dyDescent="0.25">
      <c r="A64657">
        <v>4277446</v>
      </c>
      <c r="B64657" t="s">
        <v>22960</v>
      </c>
      <c r="C64657" t="s">
        <v>33</v>
      </c>
      <c r="D64657" t="s">
        <v>22961</v>
      </c>
    </row>
    <row r="64658" spans="1:4" x14ac:dyDescent="0.25">
      <c r="A64658">
        <v>4278545</v>
      </c>
      <c r="B64658" t="s">
        <v>22960</v>
      </c>
      <c r="C64658" t="s">
        <v>33</v>
      </c>
      <c r="D64658" t="s">
        <v>22961</v>
      </c>
    </row>
    <row r="64659" spans="1:4" x14ac:dyDescent="0.25">
      <c r="A64659">
        <v>4277702</v>
      </c>
      <c r="B64659" t="s">
        <v>22960</v>
      </c>
      <c r="C64659" t="s">
        <v>33</v>
      </c>
      <c r="D64659" t="s">
        <v>22961</v>
      </c>
    </row>
    <row r="64660" spans="1:4" x14ac:dyDescent="0.25">
      <c r="A64660">
        <v>4277321</v>
      </c>
      <c r="B64660" t="s">
        <v>22960</v>
      </c>
      <c r="C64660" t="s">
        <v>33</v>
      </c>
      <c r="D64660" t="s">
        <v>22961</v>
      </c>
    </row>
    <row r="64661" spans="1:4" x14ac:dyDescent="0.25">
      <c r="A64661">
        <v>4277548</v>
      </c>
      <c r="B64661" t="s">
        <v>22960</v>
      </c>
      <c r="C64661" t="s">
        <v>33</v>
      </c>
      <c r="D64661" t="s">
        <v>22961</v>
      </c>
    </row>
    <row r="64662" spans="1:4" x14ac:dyDescent="0.25">
      <c r="A64662">
        <v>4279921</v>
      </c>
      <c r="B64662" t="s">
        <v>22960</v>
      </c>
      <c r="C64662" t="s">
        <v>555</v>
      </c>
      <c r="D64662" t="s">
        <v>22965</v>
      </c>
    </row>
    <row r="64663" spans="1:4" x14ac:dyDescent="0.25">
      <c r="A64663">
        <v>4276829</v>
      </c>
      <c r="B64663" t="s">
        <v>22960</v>
      </c>
      <c r="C64663" t="s">
        <v>34</v>
      </c>
      <c r="D64663" t="s">
        <v>22961</v>
      </c>
    </row>
    <row r="64664" spans="1:4" x14ac:dyDescent="0.25">
      <c r="A64664">
        <v>4276950</v>
      </c>
      <c r="B64664" t="s">
        <v>22960</v>
      </c>
      <c r="C64664" t="s">
        <v>33</v>
      </c>
      <c r="D64664" t="s">
        <v>22961</v>
      </c>
    </row>
    <row r="64665" spans="1:4" x14ac:dyDescent="0.25">
      <c r="A64665">
        <v>4277261</v>
      </c>
      <c r="B64665" t="s">
        <v>22960</v>
      </c>
      <c r="C64665" t="s">
        <v>34</v>
      </c>
      <c r="D64665" t="s">
        <v>22961</v>
      </c>
    </row>
    <row r="64666" spans="1:4" x14ac:dyDescent="0.25">
      <c r="A64666">
        <v>4276866</v>
      </c>
      <c r="B64666" t="s">
        <v>22960</v>
      </c>
      <c r="C64666" t="s">
        <v>33</v>
      </c>
      <c r="D64666" t="s">
        <v>22961</v>
      </c>
    </row>
    <row r="64667" spans="1:4" x14ac:dyDescent="0.25">
      <c r="A64667">
        <v>4277098</v>
      </c>
      <c r="B64667" t="s">
        <v>22960</v>
      </c>
      <c r="C64667" t="s">
        <v>34</v>
      </c>
      <c r="D64667" t="s">
        <v>22961</v>
      </c>
    </row>
    <row r="64668" spans="1:4" x14ac:dyDescent="0.25">
      <c r="A64668">
        <v>4277228</v>
      </c>
      <c r="B64668" t="s">
        <v>22960</v>
      </c>
      <c r="C64668" t="s">
        <v>33</v>
      </c>
      <c r="D64668" t="s">
        <v>22961</v>
      </c>
    </row>
    <row r="64669" spans="1:4" x14ac:dyDescent="0.25">
      <c r="A64669">
        <v>4278009</v>
      </c>
      <c r="B64669" t="s">
        <v>22960</v>
      </c>
      <c r="C64669" t="s">
        <v>33</v>
      </c>
      <c r="D64669" t="s">
        <v>22961</v>
      </c>
    </row>
    <row r="64670" spans="1:4" x14ac:dyDescent="0.25">
      <c r="A64670">
        <v>4277403</v>
      </c>
      <c r="B64670" t="s">
        <v>22960</v>
      </c>
      <c r="C64670" t="s">
        <v>109</v>
      </c>
      <c r="D64670" t="s">
        <v>109</v>
      </c>
    </row>
    <row r="64671" spans="1:4" x14ac:dyDescent="0.25">
      <c r="A64671">
        <v>4277070</v>
      </c>
      <c r="B64671" t="s">
        <v>22960</v>
      </c>
      <c r="C64671" t="s">
        <v>34</v>
      </c>
      <c r="D64671" t="s">
        <v>22961</v>
      </c>
    </row>
    <row r="64672" spans="1:4" x14ac:dyDescent="0.25">
      <c r="A64672">
        <v>4277442</v>
      </c>
      <c r="B64672" t="s">
        <v>22960</v>
      </c>
      <c r="C64672" t="s">
        <v>109</v>
      </c>
      <c r="D64672" t="s">
        <v>109</v>
      </c>
    </row>
    <row r="64673" spans="1:4" x14ac:dyDescent="0.25">
      <c r="A64673">
        <v>4277491</v>
      </c>
      <c r="B64673" t="s">
        <v>22960</v>
      </c>
      <c r="C64673" t="s">
        <v>33</v>
      </c>
      <c r="D64673" t="s">
        <v>22961</v>
      </c>
    </row>
    <row r="64674" spans="1:4" x14ac:dyDescent="0.25">
      <c r="A64674">
        <v>4276919</v>
      </c>
      <c r="B64674" t="s">
        <v>22960</v>
      </c>
      <c r="C64674" t="s">
        <v>34</v>
      </c>
      <c r="D64674" t="s">
        <v>22961</v>
      </c>
    </row>
    <row r="64675" spans="1:4" x14ac:dyDescent="0.25">
      <c r="A64675">
        <v>4278176</v>
      </c>
      <c r="B64675" t="s">
        <v>22960</v>
      </c>
      <c r="C64675" t="s">
        <v>34</v>
      </c>
      <c r="D64675" t="s">
        <v>22961</v>
      </c>
    </row>
    <row r="64676" spans="1:4" x14ac:dyDescent="0.25">
      <c r="A64676">
        <v>4277265</v>
      </c>
      <c r="B64676" t="s">
        <v>22960</v>
      </c>
      <c r="C64676" t="s">
        <v>77</v>
      </c>
      <c r="D64676" t="s">
        <v>22963</v>
      </c>
    </row>
    <row r="64677" spans="1:4" x14ac:dyDescent="0.25">
      <c r="A64677">
        <v>4277090</v>
      </c>
      <c r="B64677" t="s">
        <v>22960</v>
      </c>
      <c r="C64677" t="s">
        <v>33</v>
      </c>
      <c r="D64677" t="s">
        <v>22961</v>
      </c>
    </row>
    <row r="64678" spans="1:4" x14ac:dyDescent="0.25">
      <c r="A64678">
        <v>4277084</v>
      </c>
      <c r="B64678" t="s">
        <v>22960</v>
      </c>
      <c r="C64678" t="s">
        <v>33</v>
      </c>
      <c r="D64678" t="s">
        <v>22961</v>
      </c>
    </row>
    <row r="64679" spans="1:4" x14ac:dyDescent="0.25">
      <c r="A64679">
        <v>4277013</v>
      </c>
      <c r="B64679" t="s">
        <v>22960</v>
      </c>
      <c r="C64679" t="s">
        <v>77</v>
      </c>
      <c r="D64679" t="s">
        <v>22963</v>
      </c>
    </row>
    <row r="64680" spans="1:4" x14ac:dyDescent="0.25">
      <c r="A64680">
        <v>4277346</v>
      </c>
      <c r="B64680" t="s">
        <v>22960</v>
      </c>
      <c r="C64680" t="s">
        <v>34</v>
      </c>
      <c r="D64680" t="s">
        <v>22961</v>
      </c>
    </row>
    <row r="64681" spans="1:4" x14ac:dyDescent="0.25">
      <c r="A64681">
        <v>4277343</v>
      </c>
      <c r="B64681" t="s">
        <v>22960</v>
      </c>
      <c r="C64681" t="s">
        <v>33</v>
      </c>
      <c r="D64681" t="s">
        <v>22961</v>
      </c>
    </row>
    <row r="64682" spans="1:4" x14ac:dyDescent="0.25">
      <c r="A64682">
        <v>4277307</v>
      </c>
      <c r="B64682" t="s">
        <v>22960</v>
      </c>
      <c r="C64682" t="s">
        <v>214</v>
      </c>
      <c r="D64682" t="s">
        <v>22961</v>
      </c>
    </row>
    <row r="64683" spans="1:4" x14ac:dyDescent="0.25">
      <c r="A64683">
        <v>4277110</v>
      </c>
      <c r="B64683" t="s">
        <v>22960</v>
      </c>
      <c r="C64683" t="s">
        <v>109</v>
      </c>
      <c r="D64683" t="s">
        <v>109</v>
      </c>
    </row>
    <row r="64684" spans="1:4" x14ac:dyDescent="0.25">
      <c r="A64684">
        <v>4277203</v>
      </c>
      <c r="B64684" t="s">
        <v>22960</v>
      </c>
      <c r="C64684" t="s">
        <v>33</v>
      </c>
      <c r="D64684" t="s">
        <v>22961</v>
      </c>
    </row>
    <row r="64685" spans="1:4" x14ac:dyDescent="0.25">
      <c r="A64685">
        <v>4277185</v>
      </c>
      <c r="B64685" t="s">
        <v>22960</v>
      </c>
      <c r="C64685" t="s">
        <v>109</v>
      </c>
      <c r="D64685" t="s">
        <v>109</v>
      </c>
    </row>
    <row r="64686" spans="1:4" x14ac:dyDescent="0.25">
      <c r="A64686">
        <v>4277360</v>
      </c>
      <c r="B64686" t="s">
        <v>22960</v>
      </c>
      <c r="C64686" t="s">
        <v>34</v>
      </c>
      <c r="D64686" t="s">
        <v>22961</v>
      </c>
    </row>
    <row r="64687" spans="1:4" x14ac:dyDescent="0.25">
      <c r="A64687">
        <v>4277003</v>
      </c>
      <c r="B64687" t="s">
        <v>22960</v>
      </c>
      <c r="C64687" t="s">
        <v>34</v>
      </c>
      <c r="D64687" t="s">
        <v>22961</v>
      </c>
    </row>
    <row r="64688" spans="1:4" x14ac:dyDescent="0.25">
      <c r="A64688">
        <v>4277216</v>
      </c>
      <c r="B64688" t="s">
        <v>22960</v>
      </c>
      <c r="C64688" t="s">
        <v>34</v>
      </c>
      <c r="D64688" t="s">
        <v>22961</v>
      </c>
    </row>
    <row r="64689" spans="1:4" x14ac:dyDescent="0.25">
      <c r="A64689">
        <v>4276768</v>
      </c>
      <c r="B64689" t="s">
        <v>22960</v>
      </c>
      <c r="C64689" t="s">
        <v>95</v>
      </c>
      <c r="D64689" t="s">
        <v>22963</v>
      </c>
    </row>
    <row r="64690" spans="1:4" x14ac:dyDescent="0.25">
      <c r="A64690">
        <v>4277002</v>
      </c>
      <c r="B64690" t="s">
        <v>22960</v>
      </c>
      <c r="C64690" t="s">
        <v>33</v>
      </c>
      <c r="D64690" t="s">
        <v>22961</v>
      </c>
    </row>
    <row r="64691" spans="1:4" x14ac:dyDescent="0.25">
      <c r="A64691">
        <v>4277102</v>
      </c>
      <c r="B64691" t="s">
        <v>22960</v>
      </c>
      <c r="C64691" t="s">
        <v>33</v>
      </c>
      <c r="D64691" t="s">
        <v>22961</v>
      </c>
    </row>
    <row r="64692" spans="1:4" x14ac:dyDescent="0.25">
      <c r="A64692">
        <v>4276795</v>
      </c>
      <c r="B64692" t="s">
        <v>22960</v>
      </c>
      <c r="C64692" t="s">
        <v>34</v>
      </c>
      <c r="D64692" t="s">
        <v>22961</v>
      </c>
    </row>
    <row r="64693" spans="1:4" x14ac:dyDescent="0.25">
      <c r="A64693">
        <v>4276932</v>
      </c>
      <c r="B64693" t="s">
        <v>22960</v>
      </c>
      <c r="C64693" t="s">
        <v>33</v>
      </c>
      <c r="D64693" t="s">
        <v>22961</v>
      </c>
    </row>
    <row r="64694" spans="1:4" x14ac:dyDescent="0.25">
      <c r="A64694">
        <v>4276857</v>
      </c>
      <c r="B64694" t="s">
        <v>22960</v>
      </c>
      <c r="C64694" t="s">
        <v>34</v>
      </c>
      <c r="D64694" t="s">
        <v>22961</v>
      </c>
    </row>
    <row r="64695" spans="1:4" x14ac:dyDescent="0.25">
      <c r="A64695">
        <v>4277373</v>
      </c>
      <c r="B64695" t="s">
        <v>22960</v>
      </c>
      <c r="C64695" t="s">
        <v>33</v>
      </c>
      <c r="D64695" t="s">
        <v>22961</v>
      </c>
    </row>
    <row r="64696" spans="1:4" x14ac:dyDescent="0.25">
      <c r="A64696">
        <v>4276887</v>
      </c>
      <c r="B64696" t="s">
        <v>22960</v>
      </c>
      <c r="C64696" t="s">
        <v>61</v>
      </c>
      <c r="D64696" t="s">
        <v>61</v>
      </c>
    </row>
    <row r="64697" spans="1:4" x14ac:dyDescent="0.25">
      <c r="A64697">
        <v>4276886</v>
      </c>
      <c r="B64697" t="s">
        <v>22960</v>
      </c>
      <c r="C64697" t="s">
        <v>33</v>
      </c>
      <c r="D64697" t="s">
        <v>22961</v>
      </c>
    </row>
    <row r="64698" spans="1:4" x14ac:dyDescent="0.25">
      <c r="A64698">
        <v>4278308</v>
      </c>
      <c r="B64698" t="s">
        <v>22960</v>
      </c>
      <c r="C64698" t="s">
        <v>61</v>
      </c>
      <c r="D64698" t="s">
        <v>61</v>
      </c>
    </row>
    <row r="64699" spans="1:4" x14ac:dyDescent="0.25">
      <c r="A64699">
        <v>4277235</v>
      </c>
      <c r="B64699" t="s">
        <v>22960</v>
      </c>
      <c r="C64699" t="s">
        <v>34</v>
      </c>
      <c r="D64699" t="s">
        <v>22961</v>
      </c>
    </row>
    <row r="64700" spans="1:4" x14ac:dyDescent="0.25">
      <c r="A64700">
        <v>4276941</v>
      </c>
      <c r="B64700" t="s">
        <v>22960</v>
      </c>
      <c r="C64700" t="s">
        <v>33</v>
      </c>
      <c r="D64700" t="s">
        <v>22961</v>
      </c>
    </row>
    <row r="64701" spans="1:4" x14ac:dyDescent="0.25">
      <c r="A64701">
        <v>4280984</v>
      </c>
      <c r="B64701" t="s">
        <v>22960</v>
      </c>
      <c r="C64701" t="s">
        <v>109</v>
      </c>
      <c r="D64701" t="s">
        <v>109</v>
      </c>
    </row>
    <row r="64702" spans="1:4" x14ac:dyDescent="0.25">
      <c r="A64702">
        <v>4277533</v>
      </c>
      <c r="B64702" t="s">
        <v>22960</v>
      </c>
      <c r="C64702" t="s">
        <v>33</v>
      </c>
      <c r="D64702" t="s">
        <v>22961</v>
      </c>
    </row>
    <row r="64703" spans="1:4" x14ac:dyDescent="0.25">
      <c r="A64703">
        <v>4276645</v>
      </c>
      <c r="B64703" t="s">
        <v>22960</v>
      </c>
      <c r="C64703" t="s">
        <v>34</v>
      </c>
      <c r="D64703" t="s">
        <v>22961</v>
      </c>
    </row>
    <row r="64704" spans="1:4" x14ac:dyDescent="0.25">
      <c r="A64704">
        <v>4277064</v>
      </c>
      <c r="B64704" t="s">
        <v>22960</v>
      </c>
      <c r="C64704" t="s">
        <v>1385</v>
      </c>
      <c r="D64704" t="s">
        <v>22965</v>
      </c>
    </row>
    <row r="64705" spans="1:4" x14ac:dyDescent="0.25">
      <c r="A64705">
        <v>4277376</v>
      </c>
      <c r="B64705" t="s">
        <v>22960</v>
      </c>
      <c r="C64705" t="s">
        <v>34</v>
      </c>
      <c r="D64705" t="s">
        <v>22961</v>
      </c>
    </row>
    <row r="64706" spans="1:4" x14ac:dyDescent="0.25">
      <c r="A64706">
        <v>4277078</v>
      </c>
      <c r="B64706" t="s">
        <v>22960</v>
      </c>
      <c r="C64706" t="s">
        <v>34</v>
      </c>
      <c r="D64706" t="s">
        <v>22961</v>
      </c>
    </row>
    <row r="64707" spans="1:4" x14ac:dyDescent="0.25">
      <c r="A64707">
        <v>4276787</v>
      </c>
      <c r="B64707" t="s">
        <v>22960</v>
      </c>
      <c r="C64707" t="s">
        <v>33</v>
      </c>
      <c r="D64707" t="s">
        <v>22961</v>
      </c>
    </row>
    <row r="64708" spans="1:4" x14ac:dyDescent="0.25">
      <c r="A64708">
        <v>4276911</v>
      </c>
      <c r="B64708" t="s">
        <v>22960</v>
      </c>
      <c r="C64708" t="s">
        <v>33</v>
      </c>
      <c r="D64708" t="s">
        <v>22961</v>
      </c>
    </row>
    <row r="64709" spans="1:4" x14ac:dyDescent="0.25">
      <c r="A64709">
        <v>4276563</v>
      </c>
      <c r="B64709" t="s">
        <v>22960</v>
      </c>
      <c r="C64709" t="s">
        <v>33</v>
      </c>
      <c r="D64709" t="s">
        <v>22961</v>
      </c>
    </row>
    <row r="64710" spans="1:4" x14ac:dyDescent="0.25">
      <c r="A64710">
        <v>4277118</v>
      </c>
      <c r="B64710" t="s">
        <v>22960</v>
      </c>
      <c r="C64710" t="s">
        <v>34</v>
      </c>
      <c r="D64710" t="s">
        <v>22961</v>
      </c>
    </row>
    <row r="64711" spans="1:4" x14ac:dyDescent="0.25">
      <c r="A64711">
        <v>4277495</v>
      </c>
      <c r="B64711" t="s">
        <v>22960</v>
      </c>
      <c r="C64711" t="s">
        <v>34</v>
      </c>
      <c r="D64711" t="s">
        <v>22961</v>
      </c>
    </row>
    <row r="64712" spans="1:4" x14ac:dyDescent="0.25">
      <c r="A64712">
        <v>4283874</v>
      </c>
      <c r="B64712" t="s">
        <v>22960</v>
      </c>
      <c r="C64712" t="s">
        <v>33</v>
      </c>
      <c r="D64712" t="s">
        <v>22961</v>
      </c>
    </row>
    <row r="64713" spans="1:4" x14ac:dyDescent="0.25">
      <c r="A64713">
        <v>4277227</v>
      </c>
      <c r="B64713" t="s">
        <v>22960</v>
      </c>
      <c r="C64713" t="s">
        <v>95</v>
      </c>
      <c r="D64713" t="s">
        <v>22963</v>
      </c>
    </row>
    <row r="64714" spans="1:4" x14ac:dyDescent="0.25">
      <c r="A64714">
        <v>4276743</v>
      </c>
      <c r="B64714" t="s">
        <v>22960</v>
      </c>
      <c r="C64714" t="s">
        <v>33</v>
      </c>
      <c r="D64714" t="s">
        <v>22961</v>
      </c>
    </row>
    <row r="64715" spans="1:4" x14ac:dyDescent="0.25">
      <c r="A64715">
        <v>4277123</v>
      </c>
      <c r="B64715" t="s">
        <v>22960</v>
      </c>
      <c r="C64715" t="s">
        <v>34</v>
      </c>
      <c r="D64715" t="s">
        <v>22961</v>
      </c>
    </row>
    <row r="64716" spans="1:4" x14ac:dyDescent="0.25">
      <c r="A64716">
        <v>4277370</v>
      </c>
      <c r="B64716" t="s">
        <v>22960</v>
      </c>
      <c r="C64716" t="s">
        <v>33</v>
      </c>
      <c r="D64716" t="s">
        <v>22961</v>
      </c>
    </row>
    <row r="64717" spans="1:4" x14ac:dyDescent="0.25">
      <c r="A64717">
        <v>4277107</v>
      </c>
      <c r="B64717" t="s">
        <v>22960</v>
      </c>
      <c r="C64717" t="s">
        <v>33</v>
      </c>
      <c r="D64717" t="s">
        <v>22961</v>
      </c>
    </row>
    <row r="64718" spans="1:4" x14ac:dyDescent="0.25">
      <c r="A64718">
        <v>4278356</v>
      </c>
      <c r="B64718" t="s">
        <v>22960</v>
      </c>
      <c r="C64718" t="s">
        <v>33</v>
      </c>
      <c r="D64718" t="s">
        <v>22961</v>
      </c>
    </row>
    <row r="64719" spans="1:4" x14ac:dyDescent="0.25">
      <c r="A64719">
        <v>4276976</v>
      </c>
      <c r="B64719" t="s">
        <v>22960</v>
      </c>
      <c r="C64719" t="s">
        <v>33</v>
      </c>
      <c r="D64719" t="s">
        <v>22961</v>
      </c>
    </row>
    <row r="64720" spans="1:4" x14ac:dyDescent="0.25">
      <c r="A64720">
        <v>4277636</v>
      </c>
      <c r="B64720" t="s">
        <v>22960</v>
      </c>
      <c r="C64720" t="s">
        <v>33</v>
      </c>
      <c r="D64720" t="s">
        <v>22961</v>
      </c>
    </row>
    <row r="64721" spans="1:4" x14ac:dyDescent="0.25">
      <c r="A64721">
        <v>4276738</v>
      </c>
      <c r="B64721" t="s">
        <v>22960</v>
      </c>
      <c r="C64721" t="s">
        <v>34</v>
      </c>
      <c r="D64721" t="s">
        <v>22961</v>
      </c>
    </row>
    <row r="64722" spans="1:4" x14ac:dyDescent="0.25">
      <c r="A64722">
        <v>4277165</v>
      </c>
      <c r="B64722" t="s">
        <v>22960</v>
      </c>
      <c r="C64722" t="s">
        <v>34</v>
      </c>
      <c r="D64722" t="s">
        <v>22961</v>
      </c>
    </row>
    <row r="64723" spans="1:4" x14ac:dyDescent="0.25">
      <c r="A64723">
        <v>4276728</v>
      </c>
      <c r="B64723" t="s">
        <v>22960</v>
      </c>
      <c r="C64723" t="s">
        <v>34</v>
      </c>
      <c r="D64723" t="s">
        <v>22961</v>
      </c>
    </row>
    <row r="64724" spans="1:4" x14ac:dyDescent="0.25">
      <c r="A64724">
        <v>4276938</v>
      </c>
      <c r="B64724" t="s">
        <v>22960</v>
      </c>
      <c r="C64724" t="s">
        <v>34</v>
      </c>
      <c r="D64724" t="s">
        <v>22961</v>
      </c>
    </row>
    <row r="64725" spans="1:4" x14ac:dyDescent="0.25">
      <c r="A64725">
        <v>4277221</v>
      </c>
      <c r="B64725" t="s">
        <v>22960</v>
      </c>
      <c r="C64725" t="s">
        <v>77</v>
      </c>
      <c r="D64725" t="s">
        <v>22963</v>
      </c>
    </row>
    <row r="64726" spans="1:4" x14ac:dyDescent="0.25">
      <c r="A64726">
        <v>4276731</v>
      </c>
      <c r="B64726" t="s">
        <v>22960</v>
      </c>
      <c r="C64726" t="s">
        <v>95</v>
      </c>
      <c r="D64726" t="s">
        <v>22963</v>
      </c>
    </row>
    <row r="64727" spans="1:4" x14ac:dyDescent="0.25">
      <c r="A64727">
        <v>4287527</v>
      </c>
      <c r="B64727" t="s">
        <v>22960</v>
      </c>
      <c r="C64727" t="s">
        <v>34</v>
      </c>
      <c r="D64727" t="s">
        <v>22961</v>
      </c>
    </row>
    <row r="64728" spans="1:4" x14ac:dyDescent="0.25">
      <c r="A64728">
        <v>4277178</v>
      </c>
      <c r="B64728" t="s">
        <v>22960</v>
      </c>
      <c r="C64728" t="s">
        <v>34</v>
      </c>
      <c r="D64728" t="s">
        <v>22961</v>
      </c>
    </row>
    <row r="64729" spans="1:4" x14ac:dyDescent="0.25">
      <c r="A64729">
        <v>4276843</v>
      </c>
      <c r="B64729" t="s">
        <v>22960</v>
      </c>
      <c r="C64729" t="s">
        <v>33</v>
      </c>
      <c r="D64729" t="s">
        <v>22961</v>
      </c>
    </row>
    <row r="64730" spans="1:4" x14ac:dyDescent="0.25">
      <c r="A64730">
        <v>4276909</v>
      </c>
      <c r="B64730" t="s">
        <v>22960</v>
      </c>
      <c r="C64730" t="s">
        <v>61</v>
      </c>
      <c r="D64730" t="s">
        <v>61</v>
      </c>
    </row>
    <row r="64731" spans="1:4" x14ac:dyDescent="0.25">
      <c r="A64731">
        <v>4277260</v>
      </c>
      <c r="B64731" t="s">
        <v>22960</v>
      </c>
      <c r="C64731" t="s">
        <v>34</v>
      </c>
      <c r="D64731" t="s">
        <v>22961</v>
      </c>
    </row>
    <row r="64732" spans="1:4" x14ac:dyDescent="0.25">
      <c r="A64732">
        <v>4277091</v>
      </c>
      <c r="B64732" t="s">
        <v>22960</v>
      </c>
      <c r="C64732" t="s">
        <v>33</v>
      </c>
      <c r="D64732" t="s">
        <v>22961</v>
      </c>
    </row>
    <row r="64733" spans="1:4" x14ac:dyDescent="0.25">
      <c r="A64733">
        <v>4278031</v>
      </c>
      <c r="B64733" t="s">
        <v>22960</v>
      </c>
      <c r="C64733" t="s">
        <v>34</v>
      </c>
      <c r="D64733" t="s">
        <v>22961</v>
      </c>
    </row>
    <row r="64734" spans="1:4" x14ac:dyDescent="0.25">
      <c r="A64734">
        <v>4276880</v>
      </c>
      <c r="B64734" t="s">
        <v>22960</v>
      </c>
      <c r="C64734" t="s">
        <v>109</v>
      </c>
      <c r="D64734" t="s">
        <v>109</v>
      </c>
    </row>
    <row r="64735" spans="1:4" x14ac:dyDescent="0.25">
      <c r="A64735">
        <v>4276747</v>
      </c>
      <c r="B64735" t="s">
        <v>22960</v>
      </c>
      <c r="C64735" t="s">
        <v>33</v>
      </c>
      <c r="D64735" t="s">
        <v>22961</v>
      </c>
    </row>
    <row r="64736" spans="1:4" x14ac:dyDescent="0.25">
      <c r="A64736">
        <v>4276912</v>
      </c>
      <c r="B64736" t="s">
        <v>22960</v>
      </c>
      <c r="C64736" t="s">
        <v>33</v>
      </c>
      <c r="D64736" t="s">
        <v>22961</v>
      </c>
    </row>
    <row r="64737" spans="1:4" x14ac:dyDescent="0.25">
      <c r="A64737">
        <v>4277067</v>
      </c>
      <c r="B64737" t="s">
        <v>22960</v>
      </c>
      <c r="C64737" t="s">
        <v>33</v>
      </c>
      <c r="D64737" t="s">
        <v>22961</v>
      </c>
    </row>
    <row r="64738" spans="1:4" x14ac:dyDescent="0.25">
      <c r="A64738">
        <v>4277718</v>
      </c>
      <c r="B64738" t="s">
        <v>22960</v>
      </c>
      <c r="C64738" t="s">
        <v>95</v>
      </c>
      <c r="D64738" t="s">
        <v>22963</v>
      </c>
    </row>
    <row r="64739" spans="1:4" x14ac:dyDescent="0.25">
      <c r="A64739">
        <v>4277072</v>
      </c>
      <c r="B64739" t="s">
        <v>22960</v>
      </c>
      <c r="C64739" t="s">
        <v>34</v>
      </c>
      <c r="D64739" t="s">
        <v>22961</v>
      </c>
    </row>
    <row r="64740" spans="1:4" x14ac:dyDescent="0.25">
      <c r="A64740">
        <v>4276875</v>
      </c>
      <c r="B64740" t="s">
        <v>22960</v>
      </c>
      <c r="C64740" t="s">
        <v>34</v>
      </c>
      <c r="D64740" t="s">
        <v>22961</v>
      </c>
    </row>
    <row r="64741" spans="1:4" x14ac:dyDescent="0.25">
      <c r="A64741">
        <v>4276786</v>
      </c>
      <c r="B64741" t="s">
        <v>22960</v>
      </c>
      <c r="C64741" t="s">
        <v>34</v>
      </c>
      <c r="D64741" t="s">
        <v>22961</v>
      </c>
    </row>
    <row r="64742" spans="1:4" x14ac:dyDescent="0.25">
      <c r="A64742">
        <v>4276813</v>
      </c>
      <c r="B64742" t="s">
        <v>22960</v>
      </c>
      <c r="C64742" t="s">
        <v>33</v>
      </c>
      <c r="D64742" t="s">
        <v>22961</v>
      </c>
    </row>
    <row r="64743" spans="1:4" x14ac:dyDescent="0.25">
      <c r="A64743">
        <v>4276940</v>
      </c>
      <c r="B64743" t="s">
        <v>22960</v>
      </c>
      <c r="C64743" t="s">
        <v>33</v>
      </c>
      <c r="D64743" t="s">
        <v>22961</v>
      </c>
    </row>
    <row r="64744" spans="1:4" x14ac:dyDescent="0.25">
      <c r="A64744">
        <v>4278408</v>
      </c>
      <c r="B64744" t="s">
        <v>22960</v>
      </c>
      <c r="C64744" t="s">
        <v>33</v>
      </c>
      <c r="D64744" t="s">
        <v>22961</v>
      </c>
    </row>
    <row r="64745" spans="1:4" x14ac:dyDescent="0.25">
      <c r="A64745">
        <v>4279564</v>
      </c>
      <c r="B64745" t="s">
        <v>22960</v>
      </c>
      <c r="C64745" t="s">
        <v>34</v>
      </c>
      <c r="D64745" t="s">
        <v>22961</v>
      </c>
    </row>
    <row r="64746" spans="1:4" x14ac:dyDescent="0.25">
      <c r="A64746">
        <v>4277008</v>
      </c>
      <c r="B64746" t="s">
        <v>22960</v>
      </c>
      <c r="C64746" t="s">
        <v>34</v>
      </c>
      <c r="D64746" t="s">
        <v>22961</v>
      </c>
    </row>
    <row r="64747" spans="1:4" x14ac:dyDescent="0.25">
      <c r="A64747">
        <v>4280469</v>
      </c>
      <c r="B64747" t="s">
        <v>22960</v>
      </c>
      <c r="C64747" t="s">
        <v>34</v>
      </c>
      <c r="D64747" t="s">
        <v>22961</v>
      </c>
    </row>
    <row r="64748" spans="1:4" x14ac:dyDescent="0.25">
      <c r="A64748">
        <v>4277199</v>
      </c>
      <c r="B64748" t="s">
        <v>22960</v>
      </c>
      <c r="C64748" t="s">
        <v>33</v>
      </c>
      <c r="D64748" t="s">
        <v>22961</v>
      </c>
    </row>
    <row r="64749" spans="1:4" x14ac:dyDescent="0.25">
      <c r="A64749">
        <v>4276750</v>
      </c>
      <c r="B64749" t="s">
        <v>22960</v>
      </c>
      <c r="C64749" t="s">
        <v>33</v>
      </c>
      <c r="D64749" t="s">
        <v>22961</v>
      </c>
    </row>
    <row r="64750" spans="1:4" x14ac:dyDescent="0.25">
      <c r="A64750">
        <v>4276964</v>
      </c>
      <c r="B64750" t="s">
        <v>22960</v>
      </c>
      <c r="C64750" t="s">
        <v>33</v>
      </c>
      <c r="D64750" t="s">
        <v>22961</v>
      </c>
    </row>
    <row r="64751" spans="1:4" x14ac:dyDescent="0.25">
      <c r="A64751">
        <v>4277779</v>
      </c>
      <c r="B64751" t="s">
        <v>22960</v>
      </c>
      <c r="C64751" t="s">
        <v>109</v>
      </c>
      <c r="D64751" t="s">
        <v>109</v>
      </c>
    </row>
    <row r="64752" spans="1:4" x14ac:dyDescent="0.25">
      <c r="A64752">
        <v>4276881</v>
      </c>
      <c r="B64752" t="s">
        <v>22960</v>
      </c>
      <c r="C64752" t="s">
        <v>34</v>
      </c>
      <c r="D64752" t="s">
        <v>22961</v>
      </c>
    </row>
    <row r="64753" spans="1:4" x14ac:dyDescent="0.25">
      <c r="A64753">
        <v>4277978</v>
      </c>
      <c r="B64753" t="s">
        <v>22960</v>
      </c>
      <c r="C64753" t="s">
        <v>33</v>
      </c>
      <c r="D64753" t="s">
        <v>22961</v>
      </c>
    </row>
    <row r="64754" spans="1:4" x14ac:dyDescent="0.25">
      <c r="A64754">
        <v>4276669</v>
      </c>
      <c r="B64754" t="s">
        <v>22960</v>
      </c>
      <c r="C64754" t="s">
        <v>33</v>
      </c>
      <c r="D64754" t="s">
        <v>22961</v>
      </c>
    </row>
    <row r="64755" spans="1:4" x14ac:dyDescent="0.25">
      <c r="A64755">
        <v>4276971</v>
      </c>
      <c r="B64755" t="s">
        <v>22960</v>
      </c>
      <c r="C64755" t="s">
        <v>34</v>
      </c>
      <c r="D64755" t="s">
        <v>22961</v>
      </c>
    </row>
    <row r="64756" spans="1:4" x14ac:dyDescent="0.25">
      <c r="A64756">
        <v>4277211</v>
      </c>
      <c r="B64756" t="s">
        <v>22960</v>
      </c>
      <c r="C64756" t="s">
        <v>33</v>
      </c>
      <c r="D64756" t="s">
        <v>22961</v>
      </c>
    </row>
    <row r="64757" spans="1:4" x14ac:dyDescent="0.25">
      <c r="A64757">
        <v>4276901</v>
      </c>
      <c r="B64757" t="s">
        <v>22960</v>
      </c>
      <c r="C64757" t="s">
        <v>850</v>
      </c>
      <c r="D64757" t="s">
        <v>22965</v>
      </c>
    </row>
    <row r="64758" spans="1:4" x14ac:dyDescent="0.25">
      <c r="A64758">
        <v>4277313</v>
      </c>
      <c r="B64758" t="s">
        <v>22960</v>
      </c>
      <c r="C64758" t="s">
        <v>33</v>
      </c>
      <c r="D64758" t="s">
        <v>22961</v>
      </c>
    </row>
    <row r="64759" spans="1:4" x14ac:dyDescent="0.25">
      <c r="A64759">
        <v>4277219</v>
      </c>
      <c r="B64759" t="s">
        <v>22960</v>
      </c>
      <c r="C64759" t="s">
        <v>95</v>
      </c>
      <c r="D64759" t="s">
        <v>22963</v>
      </c>
    </row>
    <row r="64760" spans="1:4" x14ac:dyDescent="0.25">
      <c r="A64760">
        <v>4278539</v>
      </c>
      <c r="B64760" t="s">
        <v>22960</v>
      </c>
      <c r="C64760" t="s">
        <v>33</v>
      </c>
      <c r="D64760" t="s">
        <v>22961</v>
      </c>
    </row>
    <row r="64761" spans="1:4" x14ac:dyDescent="0.25">
      <c r="A64761">
        <v>4279857</v>
      </c>
      <c r="B64761" t="s">
        <v>22960</v>
      </c>
      <c r="C64761" t="s">
        <v>33</v>
      </c>
      <c r="D64761" t="s">
        <v>22961</v>
      </c>
    </row>
    <row r="64762" spans="1:4" x14ac:dyDescent="0.25">
      <c r="A64762">
        <v>4276814</v>
      </c>
      <c r="B64762" t="s">
        <v>22960</v>
      </c>
      <c r="C64762" t="s">
        <v>33</v>
      </c>
      <c r="D64762" t="s">
        <v>22961</v>
      </c>
    </row>
    <row r="64763" spans="1:4" x14ac:dyDescent="0.25">
      <c r="A64763">
        <v>4277595</v>
      </c>
      <c r="B64763" t="s">
        <v>22960</v>
      </c>
      <c r="C64763" t="s">
        <v>34</v>
      </c>
      <c r="D64763" t="s">
        <v>22961</v>
      </c>
    </row>
    <row r="64764" spans="1:4" x14ac:dyDescent="0.25">
      <c r="A64764">
        <v>4276904</v>
      </c>
      <c r="B64764" t="s">
        <v>22960</v>
      </c>
      <c r="C64764" t="s">
        <v>34</v>
      </c>
      <c r="D64764" t="s">
        <v>22961</v>
      </c>
    </row>
    <row r="64765" spans="1:4" x14ac:dyDescent="0.25">
      <c r="A64765">
        <v>4276862</v>
      </c>
      <c r="B64765" t="s">
        <v>22960</v>
      </c>
      <c r="C64765" t="s">
        <v>61</v>
      </c>
      <c r="D64765" t="s">
        <v>61</v>
      </c>
    </row>
    <row r="64766" spans="1:4" x14ac:dyDescent="0.25">
      <c r="A64766">
        <v>4277781</v>
      </c>
      <c r="B64766" t="s">
        <v>22960</v>
      </c>
      <c r="C64766" t="s">
        <v>34</v>
      </c>
      <c r="D64766" t="s">
        <v>22961</v>
      </c>
    </row>
    <row r="64767" spans="1:4" x14ac:dyDescent="0.25">
      <c r="A64767">
        <v>4276889</v>
      </c>
      <c r="B64767" t="s">
        <v>22960</v>
      </c>
      <c r="C64767" t="s">
        <v>33</v>
      </c>
      <c r="D64767" t="s">
        <v>22961</v>
      </c>
    </row>
    <row r="64768" spans="1:4" x14ac:dyDescent="0.25">
      <c r="A64768">
        <v>4282918</v>
      </c>
      <c r="B64768" t="s">
        <v>22960</v>
      </c>
      <c r="C64768" t="s">
        <v>34</v>
      </c>
      <c r="D64768" t="s">
        <v>22961</v>
      </c>
    </row>
    <row r="64769" spans="1:4" x14ac:dyDescent="0.25">
      <c r="A64769">
        <v>4278273</v>
      </c>
      <c r="B64769" t="s">
        <v>22960</v>
      </c>
      <c r="C64769" t="s">
        <v>33</v>
      </c>
      <c r="D64769" t="s">
        <v>22961</v>
      </c>
    </row>
    <row r="64770" spans="1:4" x14ac:dyDescent="0.25">
      <c r="A64770">
        <v>4277410</v>
      </c>
      <c r="B64770" t="s">
        <v>22960</v>
      </c>
      <c r="C64770" t="s">
        <v>34</v>
      </c>
      <c r="D64770" t="s">
        <v>22961</v>
      </c>
    </row>
    <row r="64771" spans="1:4" x14ac:dyDescent="0.25">
      <c r="A64771">
        <v>4277417</v>
      </c>
      <c r="B64771" t="s">
        <v>22960</v>
      </c>
      <c r="C64771" t="s">
        <v>34</v>
      </c>
      <c r="D64771" t="s">
        <v>22961</v>
      </c>
    </row>
    <row r="64772" spans="1:4" x14ac:dyDescent="0.25">
      <c r="A64772">
        <v>4277303</v>
      </c>
      <c r="B64772" t="s">
        <v>22960</v>
      </c>
      <c r="C64772" t="s">
        <v>109</v>
      </c>
      <c r="D64772" t="s">
        <v>109</v>
      </c>
    </row>
    <row r="64773" spans="1:4" x14ac:dyDescent="0.25">
      <c r="A64773">
        <v>4277179</v>
      </c>
      <c r="B64773" t="s">
        <v>22960</v>
      </c>
      <c r="C64773" t="s">
        <v>34</v>
      </c>
      <c r="D64773" t="s">
        <v>22961</v>
      </c>
    </row>
    <row r="64774" spans="1:4" x14ac:dyDescent="0.25">
      <c r="A64774">
        <v>4276973</v>
      </c>
      <c r="B64774" t="s">
        <v>22960</v>
      </c>
      <c r="C64774" t="s">
        <v>341</v>
      </c>
      <c r="D64774" t="s">
        <v>22962</v>
      </c>
    </row>
    <row r="64775" spans="1:4" x14ac:dyDescent="0.25">
      <c r="A64775">
        <v>4276679</v>
      </c>
      <c r="B64775" t="s">
        <v>22960</v>
      </c>
      <c r="C64775" t="s">
        <v>34</v>
      </c>
      <c r="D64775" t="s">
        <v>22961</v>
      </c>
    </row>
    <row r="64776" spans="1:4" x14ac:dyDescent="0.25">
      <c r="A64776">
        <v>4276840</v>
      </c>
      <c r="B64776" t="s">
        <v>22960</v>
      </c>
      <c r="C64776" t="s">
        <v>34</v>
      </c>
      <c r="D64776" t="s">
        <v>22961</v>
      </c>
    </row>
    <row r="64777" spans="1:4" x14ac:dyDescent="0.25">
      <c r="A64777">
        <v>4276961</v>
      </c>
      <c r="B64777" t="s">
        <v>22960</v>
      </c>
      <c r="C64777" t="s">
        <v>34</v>
      </c>
      <c r="D64777" t="s">
        <v>22961</v>
      </c>
    </row>
    <row r="64778" spans="1:4" x14ac:dyDescent="0.25">
      <c r="A64778">
        <v>4277447</v>
      </c>
      <c r="B64778" t="s">
        <v>22960</v>
      </c>
      <c r="C64778" t="s">
        <v>34</v>
      </c>
      <c r="D64778" t="s">
        <v>22961</v>
      </c>
    </row>
    <row r="64779" spans="1:4" x14ac:dyDescent="0.25">
      <c r="A64779">
        <v>4277318</v>
      </c>
      <c r="B64779" t="s">
        <v>22960</v>
      </c>
      <c r="C64779" t="s">
        <v>34</v>
      </c>
      <c r="D64779" t="s">
        <v>22961</v>
      </c>
    </row>
    <row r="64780" spans="1:4" x14ac:dyDescent="0.25">
      <c r="A64780">
        <v>4277116</v>
      </c>
      <c r="B64780" t="s">
        <v>22960</v>
      </c>
      <c r="C64780" t="s">
        <v>33</v>
      </c>
      <c r="D64780" t="s">
        <v>22961</v>
      </c>
    </row>
    <row r="64781" spans="1:4" x14ac:dyDescent="0.25">
      <c r="A64781">
        <v>4282988</v>
      </c>
      <c r="B64781" t="s">
        <v>22960</v>
      </c>
      <c r="C64781" t="s">
        <v>33</v>
      </c>
      <c r="D64781" t="s">
        <v>22961</v>
      </c>
    </row>
    <row r="64782" spans="1:4" x14ac:dyDescent="0.25">
      <c r="A64782">
        <v>4277362</v>
      </c>
      <c r="B64782" t="s">
        <v>22960</v>
      </c>
      <c r="C64782" t="s">
        <v>33</v>
      </c>
      <c r="D64782" t="s">
        <v>22961</v>
      </c>
    </row>
    <row r="64783" spans="1:4" x14ac:dyDescent="0.25">
      <c r="A64783">
        <v>4277914</v>
      </c>
      <c r="B64783" t="s">
        <v>22960</v>
      </c>
      <c r="C64783" t="s">
        <v>557</v>
      </c>
      <c r="D64783" t="s">
        <v>22963</v>
      </c>
    </row>
    <row r="64784" spans="1:4" x14ac:dyDescent="0.25">
      <c r="A64784">
        <v>4276778</v>
      </c>
      <c r="B64784" t="s">
        <v>22960</v>
      </c>
      <c r="C64784" t="s">
        <v>34</v>
      </c>
      <c r="D64784" t="s">
        <v>22961</v>
      </c>
    </row>
    <row r="64785" spans="1:4" x14ac:dyDescent="0.25">
      <c r="A64785">
        <v>4277433</v>
      </c>
      <c r="B64785" t="s">
        <v>22960</v>
      </c>
      <c r="C64785" t="s">
        <v>34</v>
      </c>
      <c r="D64785" t="s">
        <v>22961</v>
      </c>
    </row>
    <row r="64786" spans="1:4" x14ac:dyDescent="0.25">
      <c r="A64786">
        <v>4277312</v>
      </c>
      <c r="B64786" t="s">
        <v>22960</v>
      </c>
      <c r="C64786" t="s">
        <v>33</v>
      </c>
      <c r="D64786" t="s">
        <v>22961</v>
      </c>
    </row>
    <row r="64787" spans="1:4" x14ac:dyDescent="0.25">
      <c r="A64787">
        <v>4277662</v>
      </c>
      <c r="B64787" t="s">
        <v>22960</v>
      </c>
      <c r="C64787" t="s">
        <v>109</v>
      </c>
      <c r="D64787" t="s">
        <v>109</v>
      </c>
    </row>
    <row r="64788" spans="1:4" x14ac:dyDescent="0.25">
      <c r="A64788">
        <v>4279925</v>
      </c>
      <c r="B64788" t="s">
        <v>22960</v>
      </c>
      <c r="C64788" t="s">
        <v>34</v>
      </c>
      <c r="D64788" t="s">
        <v>22961</v>
      </c>
    </row>
    <row r="64789" spans="1:4" x14ac:dyDescent="0.25">
      <c r="A64789">
        <v>4276736</v>
      </c>
      <c r="B64789" t="s">
        <v>22960</v>
      </c>
      <c r="C64789" t="s">
        <v>33</v>
      </c>
      <c r="D64789" t="s">
        <v>22961</v>
      </c>
    </row>
    <row r="64790" spans="1:4" x14ac:dyDescent="0.25">
      <c r="A64790">
        <v>4277161</v>
      </c>
      <c r="B64790" t="s">
        <v>22960</v>
      </c>
      <c r="C64790" t="s">
        <v>34</v>
      </c>
      <c r="D64790" t="s">
        <v>22961</v>
      </c>
    </row>
    <row r="64791" spans="1:4" x14ac:dyDescent="0.25">
      <c r="A64791">
        <v>4276779</v>
      </c>
      <c r="B64791" t="s">
        <v>22960</v>
      </c>
      <c r="C64791" t="s">
        <v>34</v>
      </c>
      <c r="D64791" t="s">
        <v>22961</v>
      </c>
    </row>
    <row r="64792" spans="1:4" x14ac:dyDescent="0.25">
      <c r="A64792">
        <v>4277519</v>
      </c>
      <c r="B64792" t="s">
        <v>22960</v>
      </c>
      <c r="C64792" t="s">
        <v>61</v>
      </c>
      <c r="D64792" t="s">
        <v>61</v>
      </c>
    </row>
    <row r="64793" spans="1:4" x14ac:dyDescent="0.25">
      <c r="A64793">
        <v>4277243</v>
      </c>
      <c r="B64793" t="s">
        <v>22960</v>
      </c>
      <c r="C64793" t="s">
        <v>33</v>
      </c>
      <c r="D64793" t="s">
        <v>22961</v>
      </c>
    </row>
    <row r="64794" spans="1:4" x14ac:dyDescent="0.25">
      <c r="A64794">
        <v>4281189</v>
      </c>
      <c r="B64794" t="s">
        <v>22960</v>
      </c>
      <c r="C64794" t="s">
        <v>100</v>
      </c>
      <c r="D64794" t="s">
        <v>22962</v>
      </c>
    </row>
    <row r="64795" spans="1:4" x14ac:dyDescent="0.25">
      <c r="A64795">
        <v>4277314</v>
      </c>
      <c r="B64795" t="s">
        <v>22960</v>
      </c>
      <c r="C64795" t="s">
        <v>33</v>
      </c>
      <c r="D64795" t="s">
        <v>22961</v>
      </c>
    </row>
    <row r="64796" spans="1:4" x14ac:dyDescent="0.25">
      <c r="A64796">
        <v>4277139</v>
      </c>
      <c r="B64796" t="s">
        <v>22960</v>
      </c>
      <c r="C64796" t="s">
        <v>34</v>
      </c>
      <c r="D64796" t="s">
        <v>22961</v>
      </c>
    </row>
    <row r="64797" spans="1:4" x14ac:dyDescent="0.25">
      <c r="A64797">
        <v>4276855</v>
      </c>
      <c r="B64797" t="s">
        <v>22960</v>
      </c>
      <c r="C64797" t="s">
        <v>34</v>
      </c>
      <c r="D64797" t="s">
        <v>22961</v>
      </c>
    </row>
    <row r="64798" spans="1:4" x14ac:dyDescent="0.25">
      <c r="A64798">
        <v>4277197</v>
      </c>
      <c r="B64798" t="s">
        <v>22960</v>
      </c>
      <c r="C64798" t="s">
        <v>33</v>
      </c>
      <c r="D64798" t="s">
        <v>22961</v>
      </c>
    </row>
    <row r="64799" spans="1:4" x14ac:dyDescent="0.25">
      <c r="A64799">
        <v>4276858</v>
      </c>
      <c r="B64799" t="s">
        <v>22960</v>
      </c>
      <c r="C64799" t="s">
        <v>34</v>
      </c>
      <c r="D64799" t="s">
        <v>22961</v>
      </c>
    </row>
    <row r="64800" spans="1:4" x14ac:dyDescent="0.25">
      <c r="A64800">
        <v>4276802</v>
      </c>
      <c r="B64800" t="s">
        <v>22960</v>
      </c>
      <c r="C64800" t="s">
        <v>34</v>
      </c>
      <c r="D64800" t="s">
        <v>22961</v>
      </c>
    </row>
    <row r="64801" spans="1:4" x14ac:dyDescent="0.25">
      <c r="A64801">
        <v>4278824</v>
      </c>
      <c r="B64801" t="s">
        <v>22960</v>
      </c>
      <c r="C64801" t="s">
        <v>33</v>
      </c>
      <c r="D64801" t="s">
        <v>22961</v>
      </c>
    </row>
    <row r="64802" spans="1:4" x14ac:dyDescent="0.25">
      <c r="A64802">
        <v>4277430</v>
      </c>
      <c r="B64802" t="s">
        <v>22960</v>
      </c>
      <c r="C64802" t="s">
        <v>77</v>
      </c>
      <c r="D64802" t="s">
        <v>22963</v>
      </c>
    </row>
    <row r="64803" spans="1:4" x14ac:dyDescent="0.25">
      <c r="A64803">
        <v>4277490</v>
      </c>
      <c r="B64803" t="s">
        <v>22960</v>
      </c>
      <c r="C64803" t="s">
        <v>61</v>
      </c>
      <c r="D64803" t="s">
        <v>61</v>
      </c>
    </row>
    <row r="64804" spans="1:4" x14ac:dyDescent="0.25">
      <c r="A64804">
        <v>4277127</v>
      </c>
      <c r="B64804" t="s">
        <v>22960</v>
      </c>
      <c r="C64804" t="s">
        <v>33</v>
      </c>
      <c r="D64804" t="s">
        <v>22961</v>
      </c>
    </row>
    <row r="64805" spans="1:4" x14ac:dyDescent="0.25">
      <c r="A64805">
        <v>4276856</v>
      </c>
      <c r="B64805" t="s">
        <v>22960</v>
      </c>
      <c r="C64805" t="s">
        <v>34</v>
      </c>
      <c r="D64805" t="s">
        <v>22961</v>
      </c>
    </row>
    <row r="64806" spans="1:4" x14ac:dyDescent="0.25">
      <c r="A64806">
        <v>4278254</v>
      </c>
      <c r="B64806" t="s">
        <v>22960</v>
      </c>
      <c r="C64806" t="s">
        <v>34</v>
      </c>
      <c r="D64806" t="s">
        <v>22961</v>
      </c>
    </row>
    <row r="64807" spans="1:4" x14ac:dyDescent="0.25">
      <c r="A64807">
        <v>4277226</v>
      </c>
      <c r="B64807" t="s">
        <v>22960</v>
      </c>
      <c r="C64807" t="s">
        <v>109</v>
      </c>
      <c r="D64807" t="s">
        <v>109</v>
      </c>
    </row>
    <row r="64808" spans="1:4" x14ac:dyDescent="0.25">
      <c r="A64808">
        <v>4276792</v>
      </c>
      <c r="B64808" t="s">
        <v>22960</v>
      </c>
      <c r="C64808" t="s">
        <v>109</v>
      </c>
      <c r="D64808" t="s">
        <v>109</v>
      </c>
    </row>
    <row r="64809" spans="1:4" x14ac:dyDescent="0.25">
      <c r="A64809">
        <v>4276979</v>
      </c>
      <c r="B64809" t="s">
        <v>22960</v>
      </c>
      <c r="C64809" t="s">
        <v>294</v>
      </c>
      <c r="D64809" t="s">
        <v>22965</v>
      </c>
    </row>
    <row r="64810" spans="1:4" x14ac:dyDescent="0.25">
      <c r="A64810">
        <v>4276884</v>
      </c>
      <c r="B64810" t="s">
        <v>22960</v>
      </c>
      <c r="C64810" t="s">
        <v>33</v>
      </c>
      <c r="D64810" t="s">
        <v>22961</v>
      </c>
    </row>
    <row r="64811" spans="1:4" x14ac:dyDescent="0.25">
      <c r="A64811">
        <v>4279863</v>
      </c>
      <c r="B64811" t="s">
        <v>22960</v>
      </c>
      <c r="C64811" t="s">
        <v>95</v>
      </c>
      <c r="D64811" t="s">
        <v>22963</v>
      </c>
    </row>
    <row r="64812" spans="1:4" x14ac:dyDescent="0.25">
      <c r="A64812">
        <v>4277172</v>
      </c>
      <c r="B64812" t="s">
        <v>22960</v>
      </c>
      <c r="C64812" t="s">
        <v>33</v>
      </c>
      <c r="D64812" t="s">
        <v>22961</v>
      </c>
    </row>
    <row r="64813" spans="1:4" x14ac:dyDescent="0.25">
      <c r="A64813">
        <v>4277279</v>
      </c>
      <c r="B64813" t="s">
        <v>22960</v>
      </c>
      <c r="C64813" t="s">
        <v>34</v>
      </c>
      <c r="D64813" t="s">
        <v>22961</v>
      </c>
    </row>
    <row r="64814" spans="1:4" x14ac:dyDescent="0.25">
      <c r="A64814">
        <v>4278446</v>
      </c>
      <c r="B64814" t="s">
        <v>22960</v>
      </c>
      <c r="C64814" t="s">
        <v>95</v>
      </c>
      <c r="D64814" t="s">
        <v>22963</v>
      </c>
    </row>
    <row r="64815" spans="1:4" x14ac:dyDescent="0.25">
      <c r="A64815">
        <v>4277119</v>
      </c>
      <c r="B64815" t="s">
        <v>22960</v>
      </c>
      <c r="C64815" t="s">
        <v>34</v>
      </c>
      <c r="D64815" t="s">
        <v>22961</v>
      </c>
    </row>
    <row r="64816" spans="1:4" x14ac:dyDescent="0.25">
      <c r="A64816">
        <v>4276996</v>
      </c>
      <c r="B64816" t="s">
        <v>22960</v>
      </c>
      <c r="C64816" t="s">
        <v>34</v>
      </c>
      <c r="D64816" t="s">
        <v>22961</v>
      </c>
    </row>
    <row r="64817" spans="1:4" x14ac:dyDescent="0.25">
      <c r="A64817">
        <v>4277308</v>
      </c>
      <c r="B64817" t="s">
        <v>22960</v>
      </c>
      <c r="C64817" t="s">
        <v>34</v>
      </c>
      <c r="D64817" t="s">
        <v>22961</v>
      </c>
    </row>
    <row r="64818" spans="1:4" x14ac:dyDescent="0.25">
      <c r="A64818">
        <v>4277341</v>
      </c>
      <c r="B64818" t="s">
        <v>22960</v>
      </c>
      <c r="C64818" t="s">
        <v>34</v>
      </c>
      <c r="D64818" t="s">
        <v>22961</v>
      </c>
    </row>
    <row r="64819" spans="1:4" x14ac:dyDescent="0.25">
      <c r="A64819">
        <v>4276788</v>
      </c>
      <c r="B64819" t="s">
        <v>22960</v>
      </c>
      <c r="C64819" t="s">
        <v>33</v>
      </c>
      <c r="D64819" t="s">
        <v>22961</v>
      </c>
    </row>
    <row r="64820" spans="1:4" x14ac:dyDescent="0.25">
      <c r="A64820">
        <v>4278417</v>
      </c>
      <c r="B64820" t="s">
        <v>22960</v>
      </c>
      <c r="C64820" t="s">
        <v>95</v>
      </c>
      <c r="D64820" t="s">
        <v>22963</v>
      </c>
    </row>
    <row r="64821" spans="1:4" x14ac:dyDescent="0.25">
      <c r="A64821">
        <v>4276780</v>
      </c>
      <c r="B64821" t="s">
        <v>22960</v>
      </c>
      <c r="C64821" t="s">
        <v>34</v>
      </c>
      <c r="D64821" t="s">
        <v>22961</v>
      </c>
    </row>
    <row r="64822" spans="1:4" x14ac:dyDescent="0.25">
      <c r="A64822">
        <v>4277686</v>
      </c>
      <c r="B64822" t="s">
        <v>22960</v>
      </c>
      <c r="C64822" t="s">
        <v>33</v>
      </c>
      <c r="D64822" t="s">
        <v>22961</v>
      </c>
    </row>
    <row r="64823" spans="1:4" x14ac:dyDescent="0.25">
      <c r="A64823">
        <v>4276783</v>
      </c>
      <c r="B64823" t="s">
        <v>22960</v>
      </c>
      <c r="C64823" t="s">
        <v>33</v>
      </c>
      <c r="D64823" t="s">
        <v>22961</v>
      </c>
    </row>
    <row r="64824" spans="1:4" x14ac:dyDescent="0.25">
      <c r="A64824">
        <v>4277001</v>
      </c>
      <c r="B64824" t="s">
        <v>22960</v>
      </c>
      <c r="C64824" t="s">
        <v>33</v>
      </c>
      <c r="D64824" t="s">
        <v>22961</v>
      </c>
    </row>
    <row r="64825" spans="1:4" x14ac:dyDescent="0.25">
      <c r="A64825">
        <v>4277089</v>
      </c>
      <c r="B64825" t="s">
        <v>22960</v>
      </c>
      <c r="C64825" t="s">
        <v>33</v>
      </c>
      <c r="D64825" t="s">
        <v>22961</v>
      </c>
    </row>
    <row r="64826" spans="1:4" x14ac:dyDescent="0.25">
      <c r="A64826">
        <v>4277697</v>
      </c>
      <c r="B64826" t="s">
        <v>22960</v>
      </c>
      <c r="C64826" t="s">
        <v>33</v>
      </c>
      <c r="D64826" t="s">
        <v>22961</v>
      </c>
    </row>
    <row r="64827" spans="1:4" x14ac:dyDescent="0.25">
      <c r="A64827">
        <v>4277117</v>
      </c>
      <c r="B64827" t="s">
        <v>22960</v>
      </c>
      <c r="C64827" t="s">
        <v>34</v>
      </c>
      <c r="D64827" t="s">
        <v>22961</v>
      </c>
    </row>
    <row r="64828" spans="1:4" x14ac:dyDescent="0.25">
      <c r="A64828">
        <v>4281965</v>
      </c>
      <c r="B64828" t="s">
        <v>22960</v>
      </c>
      <c r="C64828" t="s">
        <v>61</v>
      </c>
      <c r="D64828" t="s">
        <v>61</v>
      </c>
    </row>
    <row r="64829" spans="1:4" x14ac:dyDescent="0.25">
      <c r="A64829">
        <v>4278571</v>
      </c>
      <c r="B64829" t="s">
        <v>22960</v>
      </c>
      <c r="C64829" t="s">
        <v>33</v>
      </c>
      <c r="D64829" t="s">
        <v>22961</v>
      </c>
    </row>
    <row r="64830" spans="1:4" x14ac:dyDescent="0.25">
      <c r="A64830">
        <v>4278909</v>
      </c>
      <c r="B64830" t="s">
        <v>22960</v>
      </c>
      <c r="C64830" t="s">
        <v>33</v>
      </c>
      <c r="D64830" t="s">
        <v>22961</v>
      </c>
    </row>
    <row r="64831" spans="1:4" x14ac:dyDescent="0.25">
      <c r="A64831">
        <v>4276863</v>
      </c>
      <c r="B64831" t="s">
        <v>22960</v>
      </c>
      <c r="C64831" t="s">
        <v>34</v>
      </c>
      <c r="D64831" t="s">
        <v>22961</v>
      </c>
    </row>
    <row r="64832" spans="1:4" x14ac:dyDescent="0.25">
      <c r="A64832">
        <v>4276752</v>
      </c>
      <c r="B64832" t="s">
        <v>22960</v>
      </c>
      <c r="C64832" t="s">
        <v>61</v>
      </c>
      <c r="D64832" t="s">
        <v>61</v>
      </c>
    </row>
    <row r="64833" spans="1:4" x14ac:dyDescent="0.25">
      <c r="A64833">
        <v>4277113</v>
      </c>
      <c r="B64833" t="s">
        <v>22960</v>
      </c>
      <c r="C64833" t="s">
        <v>33</v>
      </c>
      <c r="D64833" t="s">
        <v>22961</v>
      </c>
    </row>
    <row r="64834" spans="1:4" x14ac:dyDescent="0.25">
      <c r="A64834">
        <v>4276756</v>
      </c>
      <c r="B64834" t="s">
        <v>22960</v>
      </c>
      <c r="C64834" t="s">
        <v>34</v>
      </c>
      <c r="D64834" t="s">
        <v>22961</v>
      </c>
    </row>
    <row r="64835" spans="1:4" x14ac:dyDescent="0.25">
      <c r="A64835">
        <v>4277231</v>
      </c>
      <c r="B64835" t="s">
        <v>22960</v>
      </c>
      <c r="C64835" t="s">
        <v>33</v>
      </c>
      <c r="D64835" t="s">
        <v>22961</v>
      </c>
    </row>
    <row r="64836" spans="1:4" x14ac:dyDescent="0.25">
      <c r="A64836">
        <v>4277190</v>
      </c>
      <c r="B64836" t="s">
        <v>22960</v>
      </c>
      <c r="C64836" t="s">
        <v>34</v>
      </c>
      <c r="D64836" t="s">
        <v>22961</v>
      </c>
    </row>
    <row r="64837" spans="1:4" x14ac:dyDescent="0.25">
      <c r="A64837">
        <v>4276879</v>
      </c>
      <c r="B64837" t="s">
        <v>22960</v>
      </c>
      <c r="C64837" t="s">
        <v>33</v>
      </c>
      <c r="D64837" t="s">
        <v>22961</v>
      </c>
    </row>
    <row r="64838" spans="1:4" x14ac:dyDescent="0.25">
      <c r="A64838">
        <v>4277493</v>
      </c>
      <c r="B64838" t="s">
        <v>22960</v>
      </c>
      <c r="C64838" t="s">
        <v>33</v>
      </c>
      <c r="D64838" t="s">
        <v>22961</v>
      </c>
    </row>
    <row r="64839" spans="1:4" x14ac:dyDescent="0.25">
      <c r="A64839">
        <v>4277087</v>
      </c>
      <c r="B64839" t="s">
        <v>22960</v>
      </c>
      <c r="C64839" t="s">
        <v>33</v>
      </c>
      <c r="D64839" t="s">
        <v>22961</v>
      </c>
    </row>
    <row r="64840" spans="1:4" x14ac:dyDescent="0.25">
      <c r="A64840">
        <v>4277591</v>
      </c>
      <c r="B64840" t="s">
        <v>22960</v>
      </c>
      <c r="C64840" t="s">
        <v>34</v>
      </c>
      <c r="D64840" t="s">
        <v>22961</v>
      </c>
    </row>
    <row r="64841" spans="1:4" x14ac:dyDescent="0.25">
      <c r="A64841">
        <v>4277467</v>
      </c>
      <c r="B64841" t="s">
        <v>22960</v>
      </c>
      <c r="C64841" t="s">
        <v>33</v>
      </c>
      <c r="D64841" t="s">
        <v>22961</v>
      </c>
    </row>
    <row r="64842" spans="1:4" x14ac:dyDescent="0.25">
      <c r="A64842">
        <v>4276966</v>
      </c>
      <c r="B64842" t="s">
        <v>22960</v>
      </c>
      <c r="C64842" t="s">
        <v>34</v>
      </c>
      <c r="D64842" t="s">
        <v>22961</v>
      </c>
    </row>
    <row r="64843" spans="1:4" x14ac:dyDescent="0.25">
      <c r="A64843">
        <v>4277220</v>
      </c>
      <c r="B64843" t="s">
        <v>22960</v>
      </c>
      <c r="C64843" t="s">
        <v>34</v>
      </c>
      <c r="D64843" t="s">
        <v>22961</v>
      </c>
    </row>
    <row r="64844" spans="1:4" x14ac:dyDescent="0.25">
      <c r="A64844">
        <v>4276823</v>
      </c>
      <c r="B64844" t="s">
        <v>22960</v>
      </c>
      <c r="C64844" t="s">
        <v>34</v>
      </c>
      <c r="D64844" t="s">
        <v>22961</v>
      </c>
    </row>
    <row r="64845" spans="1:4" x14ac:dyDescent="0.25">
      <c r="A64845">
        <v>4276852</v>
      </c>
      <c r="B64845" t="s">
        <v>22960</v>
      </c>
      <c r="C64845" t="s">
        <v>33</v>
      </c>
      <c r="D64845" t="s">
        <v>22961</v>
      </c>
    </row>
    <row r="64846" spans="1:4" x14ac:dyDescent="0.25">
      <c r="A64846">
        <v>4276967</v>
      </c>
      <c r="B64846" t="s">
        <v>22960</v>
      </c>
      <c r="C64846" t="s">
        <v>34</v>
      </c>
      <c r="D64846" t="s">
        <v>22961</v>
      </c>
    </row>
    <row r="64847" spans="1:4" x14ac:dyDescent="0.25">
      <c r="A64847">
        <v>4277371</v>
      </c>
      <c r="B64847" t="s">
        <v>22960</v>
      </c>
      <c r="C64847" t="s">
        <v>33</v>
      </c>
      <c r="D64847" t="s">
        <v>22961</v>
      </c>
    </row>
    <row r="64848" spans="1:4" x14ac:dyDescent="0.25">
      <c r="A64848">
        <v>4277039</v>
      </c>
      <c r="B64848" t="s">
        <v>22960</v>
      </c>
      <c r="C64848" t="s">
        <v>34</v>
      </c>
      <c r="D64848" t="s">
        <v>22961</v>
      </c>
    </row>
    <row r="64849" spans="1:4" x14ac:dyDescent="0.25">
      <c r="A64849">
        <v>4277262</v>
      </c>
      <c r="B64849" t="s">
        <v>22960</v>
      </c>
      <c r="C64849" t="s">
        <v>34</v>
      </c>
      <c r="D64849" t="s">
        <v>22961</v>
      </c>
    </row>
    <row r="64850" spans="1:4" x14ac:dyDescent="0.25">
      <c r="A64850">
        <v>4276980</v>
      </c>
      <c r="B64850" t="s">
        <v>22960</v>
      </c>
      <c r="C64850" t="s">
        <v>34</v>
      </c>
      <c r="D64850" t="s">
        <v>22961</v>
      </c>
    </row>
    <row r="64851" spans="1:4" x14ac:dyDescent="0.25">
      <c r="A64851">
        <v>4276623</v>
      </c>
      <c r="B64851" t="s">
        <v>22960</v>
      </c>
      <c r="C64851" t="s">
        <v>34</v>
      </c>
      <c r="D64851" t="s">
        <v>22961</v>
      </c>
    </row>
    <row r="64852" spans="1:4" x14ac:dyDescent="0.25">
      <c r="A64852">
        <v>4277155</v>
      </c>
      <c r="B64852" t="s">
        <v>22960</v>
      </c>
      <c r="C64852" t="s">
        <v>214</v>
      </c>
      <c r="D64852" t="s">
        <v>22961</v>
      </c>
    </row>
    <row r="64853" spans="1:4" x14ac:dyDescent="0.25">
      <c r="A64853">
        <v>4277151</v>
      </c>
      <c r="B64853" t="s">
        <v>22960</v>
      </c>
      <c r="C64853" t="s">
        <v>34</v>
      </c>
      <c r="D64853" t="s">
        <v>22961</v>
      </c>
    </row>
    <row r="64854" spans="1:4" x14ac:dyDescent="0.25">
      <c r="A64854">
        <v>4277667</v>
      </c>
      <c r="B64854" t="s">
        <v>22960</v>
      </c>
      <c r="C64854" t="s">
        <v>34</v>
      </c>
      <c r="D64854" t="s">
        <v>22961</v>
      </c>
    </row>
    <row r="64855" spans="1:4" x14ac:dyDescent="0.25">
      <c r="A64855">
        <v>4276838</v>
      </c>
      <c r="B64855" t="s">
        <v>22960</v>
      </c>
      <c r="C64855" t="s">
        <v>34</v>
      </c>
      <c r="D64855" t="s">
        <v>22961</v>
      </c>
    </row>
    <row r="64856" spans="1:4" x14ac:dyDescent="0.25">
      <c r="A64856">
        <v>4276970</v>
      </c>
      <c r="B64856" t="s">
        <v>22960</v>
      </c>
      <c r="C64856" t="s">
        <v>77</v>
      </c>
      <c r="D64856" t="s">
        <v>22963</v>
      </c>
    </row>
    <row r="64857" spans="1:4" x14ac:dyDescent="0.25">
      <c r="A64857">
        <v>4277157</v>
      </c>
      <c r="B64857" t="s">
        <v>22960</v>
      </c>
      <c r="C64857" t="s">
        <v>33</v>
      </c>
      <c r="D64857" t="s">
        <v>22961</v>
      </c>
    </row>
    <row r="64858" spans="1:4" x14ac:dyDescent="0.25">
      <c r="A64858">
        <v>4277192</v>
      </c>
      <c r="B64858" t="s">
        <v>22960</v>
      </c>
      <c r="C64858" t="s">
        <v>33</v>
      </c>
      <c r="D64858" t="s">
        <v>22961</v>
      </c>
    </row>
    <row r="64859" spans="1:4" x14ac:dyDescent="0.25">
      <c r="A64859">
        <v>4277152</v>
      </c>
      <c r="B64859" t="s">
        <v>22960</v>
      </c>
      <c r="C64859" t="s">
        <v>33</v>
      </c>
      <c r="D64859" t="s">
        <v>22961</v>
      </c>
    </row>
    <row r="64860" spans="1:4" x14ac:dyDescent="0.25">
      <c r="A64860">
        <v>4277065</v>
      </c>
      <c r="B64860" t="s">
        <v>22960</v>
      </c>
      <c r="C64860" t="s">
        <v>33</v>
      </c>
      <c r="D64860" t="s">
        <v>22961</v>
      </c>
    </row>
    <row r="64861" spans="1:4" x14ac:dyDescent="0.25">
      <c r="A64861">
        <v>4279936</v>
      </c>
      <c r="B64861" t="s">
        <v>22960</v>
      </c>
      <c r="C64861" t="s">
        <v>77</v>
      </c>
      <c r="D64861" t="s">
        <v>22963</v>
      </c>
    </row>
    <row r="64862" spans="1:4" x14ac:dyDescent="0.25">
      <c r="A64862">
        <v>4301415</v>
      </c>
      <c r="B64862" t="s">
        <v>22960</v>
      </c>
      <c r="C64862" t="s">
        <v>33</v>
      </c>
      <c r="D64862" t="s">
        <v>22961</v>
      </c>
    </row>
    <row r="64863" spans="1:4" x14ac:dyDescent="0.25">
      <c r="A64863">
        <v>4277271</v>
      </c>
      <c r="B64863" t="s">
        <v>22960</v>
      </c>
      <c r="C64863" t="s">
        <v>34</v>
      </c>
      <c r="D64863" t="s">
        <v>22961</v>
      </c>
    </row>
    <row r="64864" spans="1:4" x14ac:dyDescent="0.25">
      <c r="A64864">
        <v>4277019</v>
      </c>
      <c r="B64864" t="s">
        <v>22960</v>
      </c>
      <c r="C64864" t="s">
        <v>34</v>
      </c>
      <c r="D64864" t="s">
        <v>22961</v>
      </c>
    </row>
    <row r="64865" spans="1:4" x14ac:dyDescent="0.25">
      <c r="A64865">
        <v>4277040</v>
      </c>
      <c r="B64865" t="s">
        <v>22960</v>
      </c>
      <c r="C64865" t="s">
        <v>34</v>
      </c>
      <c r="D64865" t="s">
        <v>22961</v>
      </c>
    </row>
    <row r="64866" spans="1:4" x14ac:dyDescent="0.25">
      <c r="A64866">
        <v>4277020</v>
      </c>
      <c r="B64866" t="s">
        <v>22960</v>
      </c>
      <c r="C64866" t="s">
        <v>20842</v>
      </c>
      <c r="D64866" t="s">
        <v>22965</v>
      </c>
    </row>
    <row r="64867" spans="1:4" x14ac:dyDescent="0.25">
      <c r="A64867">
        <v>4276837</v>
      </c>
      <c r="B64867" t="s">
        <v>22960</v>
      </c>
      <c r="C64867" t="s">
        <v>33</v>
      </c>
      <c r="D64867" t="s">
        <v>22961</v>
      </c>
    </row>
    <row r="64868" spans="1:4" x14ac:dyDescent="0.25">
      <c r="A64868">
        <v>4278234</v>
      </c>
      <c r="B64868" t="s">
        <v>22960</v>
      </c>
      <c r="C64868" t="s">
        <v>33</v>
      </c>
      <c r="D64868" t="s">
        <v>22961</v>
      </c>
    </row>
    <row r="64869" spans="1:4" x14ac:dyDescent="0.25">
      <c r="A64869">
        <v>4276910</v>
      </c>
      <c r="B64869" t="s">
        <v>22960</v>
      </c>
      <c r="C64869" t="s">
        <v>33</v>
      </c>
      <c r="D64869" t="s">
        <v>22961</v>
      </c>
    </row>
    <row r="64870" spans="1:4" x14ac:dyDescent="0.25">
      <c r="A64870">
        <v>4277147</v>
      </c>
      <c r="B64870" t="s">
        <v>22960</v>
      </c>
      <c r="C64870" t="s">
        <v>34</v>
      </c>
      <c r="D64870" t="s">
        <v>22961</v>
      </c>
    </row>
    <row r="64871" spans="1:4" x14ac:dyDescent="0.25">
      <c r="A64871">
        <v>4276952</v>
      </c>
      <c r="B64871" t="s">
        <v>22960</v>
      </c>
      <c r="C64871" t="s">
        <v>61</v>
      </c>
      <c r="D64871" t="s">
        <v>61</v>
      </c>
    </row>
    <row r="64872" spans="1:4" x14ac:dyDescent="0.25">
      <c r="A64872">
        <v>4277486</v>
      </c>
      <c r="B64872" t="s">
        <v>22960</v>
      </c>
      <c r="C64872" t="s">
        <v>33</v>
      </c>
      <c r="D64872" t="s">
        <v>22961</v>
      </c>
    </row>
    <row r="64873" spans="1:4" x14ac:dyDescent="0.25">
      <c r="A64873">
        <v>4277049</v>
      </c>
      <c r="B64873" t="s">
        <v>22960</v>
      </c>
      <c r="C64873" t="s">
        <v>33</v>
      </c>
      <c r="D64873" t="s">
        <v>22961</v>
      </c>
    </row>
    <row r="64874" spans="1:4" x14ac:dyDescent="0.25">
      <c r="A64874">
        <v>4277264</v>
      </c>
      <c r="B64874" t="s">
        <v>22960</v>
      </c>
      <c r="C64874" t="s">
        <v>33</v>
      </c>
      <c r="D64874" t="s">
        <v>22961</v>
      </c>
    </row>
    <row r="64875" spans="1:4" x14ac:dyDescent="0.25">
      <c r="A64875">
        <v>4276539</v>
      </c>
      <c r="B64875" t="s">
        <v>22960</v>
      </c>
      <c r="C64875" t="s">
        <v>95</v>
      </c>
      <c r="D64875" t="s">
        <v>22963</v>
      </c>
    </row>
    <row r="64876" spans="1:4" x14ac:dyDescent="0.25">
      <c r="A64876">
        <v>4277217</v>
      </c>
      <c r="B64876" t="s">
        <v>22960</v>
      </c>
      <c r="C64876" t="s">
        <v>34</v>
      </c>
      <c r="D64876" t="s">
        <v>22961</v>
      </c>
    </row>
    <row r="64877" spans="1:4" x14ac:dyDescent="0.25">
      <c r="A64877">
        <v>4277056</v>
      </c>
      <c r="B64877" t="s">
        <v>22960</v>
      </c>
      <c r="C64877" t="s">
        <v>109</v>
      </c>
      <c r="D64877" t="s">
        <v>109</v>
      </c>
    </row>
    <row r="64878" spans="1:4" x14ac:dyDescent="0.25">
      <c r="A64878">
        <v>4277015</v>
      </c>
      <c r="B64878" t="s">
        <v>22960</v>
      </c>
      <c r="C64878" t="s">
        <v>33</v>
      </c>
      <c r="D64878" t="s">
        <v>22961</v>
      </c>
    </row>
    <row r="64879" spans="1:4" x14ac:dyDescent="0.25">
      <c r="A64879">
        <v>4277792</v>
      </c>
      <c r="B64879" t="s">
        <v>22960</v>
      </c>
      <c r="C64879" t="s">
        <v>33</v>
      </c>
      <c r="D64879" t="s">
        <v>22961</v>
      </c>
    </row>
    <row r="64880" spans="1:4" x14ac:dyDescent="0.25">
      <c r="A64880">
        <v>4277121</v>
      </c>
      <c r="B64880" t="s">
        <v>22960</v>
      </c>
      <c r="C64880" t="s">
        <v>34</v>
      </c>
      <c r="D64880" t="s">
        <v>22961</v>
      </c>
    </row>
    <row r="64881" spans="1:4" x14ac:dyDescent="0.25">
      <c r="A64881">
        <v>4277833</v>
      </c>
      <c r="B64881" t="s">
        <v>22960</v>
      </c>
      <c r="C64881" t="s">
        <v>34</v>
      </c>
      <c r="D64881" t="s">
        <v>22961</v>
      </c>
    </row>
    <row r="64882" spans="1:4" x14ac:dyDescent="0.25">
      <c r="A64882">
        <v>4282838</v>
      </c>
      <c r="B64882" t="s">
        <v>22960</v>
      </c>
      <c r="C64882" t="s">
        <v>33</v>
      </c>
      <c r="D64882" t="s">
        <v>22961</v>
      </c>
    </row>
    <row r="64883" spans="1:4" x14ac:dyDescent="0.25">
      <c r="A64883">
        <v>4277031</v>
      </c>
      <c r="B64883" t="s">
        <v>22960</v>
      </c>
      <c r="C64883" t="s">
        <v>34</v>
      </c>
      <c r="D64883" t="s">
        <v>22961</v>
      </c>
    </row>
    <row r="64884" spans="1:4" x14ac:dyDescent="0.25">
      <c r="A64884">
        <v>4276831</v>
      </c>
      <c r="B64884" t="s">
        <v>22960</v>
      </c>
      <c r="C64884" t="s">
        <v>34</v>
      </c>
      <c r="D64884" t="s">
        <v>22961</v>
      </c>
    </row>
    <row r="64885" spans="1:4" x14ac:dyDescent="0.25">
      <c r="A64885">
        <v>4282658</v>
      </c>
      <c r="B64885" t="s">
        <v>22960</v>
      </c>
      <c r="C64885" t="s">
        <v>33</v>
      </c>
      <c r="D64885" t="s">
        <v>22961</v>
      </c>
    </row>
    <row r="64886" spans="1:4" x14ac:dyDescent="0.25">
      <c r="A64886">
        <v>4276769</v>
      </c>
      <c r="B64886" t="s">
        <v>22960</v>
      </c>
      <c r="C64886" t="s">
        <v>2475</v>
      </c>
      <c r="D64886" t="s">
        <v>22965</v>
      </c>
    </row>
    <row r="64887" spans="1:4" x14ac:dyDescent="0.25">
      <c r="A64887">
        <v>4277200</v>
      </c>
      <c r="B64887" t="s">
        <v>22960</v>
      </c>
      <c r="C64887" t="s">
        <v>33</v>
      </c>
      <c r="D64887" t="s">
        <v>22961</v>
      </c>
    </row>
    <row r="64888" spans="1:4" x14ac:dyDescent="0.25">
      <c r="A64888">
        <v>4277125</v>
      </c>
      <c r="B64888" t="s">
        <v>22960</v>
      </c>
      <c r="C64888" t="s">
        <v>34</v>
      </c>
      <c r="D64888" t="s">
        <v>22961</v>
      </c>
    </row>
    <row r="64889" spans="1:4" x14ac:dyDescent="0.25">
      <c r="A64889">
        <v>4280801</v>
      </c>
      <c r="B64889" t="s">
        <v>22960</v>
      </c>
      <c r="C64889" t="s">
        <v>34</v>
      </c>
      <c r="D64889" t="s">
        <v>22961</v>
      </c>
    </row>
    <row r="64890" spans="1:4" x14ac:dyDescent="0.25">
      <c r="A64890">
        <v>4277250</v>
      </c>
      <c r="B64890" t="s">
        <v>22960</v>
      </c>
      <c r="C64890" t="s">
        <v>61</v>
      </c>
      <c r="D64890" t="s">
        <v>61</v>
      </c>
    </row>
    <row r="64891" spans="1:4" x14ac:dyDescent="0.25">
      <c r="A64891">
        <v>4276963</v>
      </c>
      <c r="B64891" t="s">
        <v>22960</v>
      </c>
      <c r="C64891" t="s">
        <v>33</v>
      </c>
      <c r="D64891" t="s">
        <v>22961</v>
      </c>
    </row>
    <row r="64892" spans="1:4" x14ac:dyDescent="0.25">
      <c r="A64892">
        <v>4277866</v>
      </c>
      <c r="B64892" t="s">
        <v>22960</v>
      </c>
      <c r="C64892" t="s">
        <v>34</v>
      </c>
      <c r="D64892" t="s">
        <v>22961</v>
      </c>
    </row>
    <row r="64893" spans="1:4" x14ac:dyDescent="0.25">
      <c r="A64893">
        <v>4277593</v>
      </c>
      <c r="B64893" t="s">
        <v>22960</v>
      </c>
      <c r="C64893" t="s">
        <v>33</v>
      </c>
      <c r="D64893" t="s">
        <v>22961</v>
      </c>
    </row>
    <row r="64894" spans="1:4" x14ac:dyDescent="0.25">
      <c r="A64894">
        <v>4277498</v>
      </c>
      <c r="B64894" t="s">
        <v>22960</v>
      </c>
      <c r="C64894" t="s">
        <v>109</v>
      </c>
      <c r="D64894" t="s">
        <v>109</v>
      </c>
    </row>
    <row r="64895" spans="1:4" x14ac:dyDescent="0.25">
      <c r="A64895">
        <v>4276621</v>
      </c>
      <c r="B64895" t="s">
        <v>22960</v>
      </c>
      <c r="C64895" t="s">
        <v>33</v>
      </c>
      <c r="D64895" t="s">
        <v>22961</v>
      </c>
    </row>
    <row r="64896" spans="1:4" x14ac:dyDescent="0.25">
      <c r="A64896">
        <v>4277071</v>
      </c>
      <c r="B64896" t="s">
        <v>22960</v>
      </c>
      <c r="C64896" t="s">
        <v>281</v>
      </c>
      <c r="D64896" t="s">
        <v>22964</v>
      </c>
    </row>
    <row r="64897" spans="1:4" x14ac:dyDescent="0.25">
      <c r="A64897">
        <v>4277882</v>
      </c>
      <c r="B64897" t="s">
        <v>22960</v>
      </c>
      <c r="C64897" t="s">
        <v>34</v>
      </c>
      <c r="D64897" t="s">
        <v>22961</v>
      </c>
    </row>
    <row r="64898" spans="1:4" x14ac:dyDescent="0.25">
      <c r="A64898">
        <v>4276869</v>
      </c>
      <c r="B64898" t="s">
        <v>22960</v>
      </c>
      <c r="C64898" t="s">
        <v>109</v>
      </c>
      <c r="D64898" t="s">
        <v>109</v>
      </c>
    </row>
    <row r="64899" spans="1:4" x14ac:dyDescent="0.25">
      <c r="A64899">
        <v>4276992</v>
      </c>
      <c r="B64899" t="s">
        <v>22960</v>
      </c>
      <c r="C64899" t="s">
        <v>34</v>
      </c>
      <c r="D64899" t="s">
        <v>22961</v>
      </c>
    </row>
    <row r="64900" spans="1:4" x14ac:dyDescent="0.25">
      <c r="A64900">
        <v>4277041</v>
      </c>
      <c r="B64900" t="s">
        <v>22960</v>
      </c>
      <c r="C64900" t="s">
        <v>34</v>
      </c>
      <c r="D64900" t="s">
        <v>22961</v>
      </c>
    </row>
    <row r="64901" spans="1:4" x14ac:dyDescent="0.25">
      <c r="A64901">
        <v>4277753</v>
      </c>
      <c r="B64901" t="s">
        <v>22960</v>
      </c>
      <c r="C64901" t="s">
        <v>109</v>
      </c>
      <c r="D64901" t="s">
        <v>109</v>
      </c>
    </row>
    <row r="64902" spans="1:4" x14ac:dyDescent="0.25">
      <c r="A64902">
        <v>4276954</v>
      </c>
      <c r="B64902" t="s">
        <v>22960</v>
      </c>
      <c r="C64902" t="s">
        <v>34</v>
      </c>
      <c r="D64902" t="s">
        <v>22961</v>
      </c>
    </row>
    <row r="64903" spans="1:4" x14ac:dyDescent="0.25">
      <c r="A64903">
        <v>4276874</v>
      </c>
      <c r="B64903" t="s">
        <v>22960</v>
      </c>
      <c r="C64903" t="s">
        <v>95</v>
      </c>
      <c r="D64903" t="s">
        <v>22963</v>
      </c>
    </row>
    <row r="64904" spans="1:4" x14ac:dyDescent="0.25">
      <c r="A64904">
        <v>4277181</v>
      </c>
      <c r="B64904" t="s">
        <v>22960</v>
      </c>
      <c r="C64904" t="s">
        <v>33</v>
      </c>
      <c r="D64904" t="s">
        <v>22961</v>
      </c>
    </row>
    <row r="64905" spans="1:4" x14ac:dyDescent="0.25">
      <c r="A64905">
        <v>4277735</v>
      </c>
      <c r="B64905" t="s">
        <v>22960</v>
      </c>
      <c r="C64905" t="s">
        <v>33</v>
      </c>
      <c r="D64905" t="s">
        <v>22961</v>
      </c>
    </row>
    <row r="64906" spans="1:4" x14ac:dyDescent="0.25">
      <c r="A64906">
        <v>4277036</v>
      </c>
      <c r="B64906" t="s">
        <v>22960</v>
      </c>
      <c r="C64906" t="s">
        <v>34</v>
      </c>
      <c r="D64906" t="s">
        <v>22961</v>
      </c>
    </row>
    <row r="64907" spans="1:4" x14ac:dyDescent="0.25">
      <c r="A64907">
        <v>4277938</v>
      </c>
      <c r="B64907" t="s">
        <v>22960</v>
      </c>
      <c r="C64907" t="s">
        <v>34</v>
      </c>
      <c r="D64907" t="s">
        <v>22961</v>
      </c>
    </row>
    <row r="64908" spans="1:4" x14ac:dyDescent="0.25">
      <c r="A64908">
        <v>4276920</v>
      </c>
      <c r="B64908" t="s">
        <v>22960</v>
      </c>
      <c r="C64908" t="s">
        <v>34</v>
      </c>
      <c r="D64908" t="s">
        <v>22961</v>
      </c>
    </row>
    <row r="64909" spans="1:4" x14ac:dyDescent="0.25">
      <c r="A64909">
        <v>4277791</v>
      </c>
      <c r="B64909" t="s">
        <v>22960</v>
      </c>
      <c r="C64909" t="s">
        <v>34</v>
      </c>
      <c r="D64909" t="s">
        <v>22961</v>
      </c>
    </row>
    <row r="64910" spans="1:4" x14ac:dyDescent="0.25">
      <c r="A64910">
        <v>4276878</v>
      </c>
      <c r="B64910" t="s">
        <v>22960</v>
      </c>
      <c r="C64910" t="s">
        <v>34</v>
      </c>
      <c r="D64910" t="s">
        <v>22961</v>
      </c>
    </row>
    <row r="64911" spans="1:4" x14ac:dyDescent="0.25">
      <c r="A64911">
        <v>4277524</v>
      </c>
      <c r="B64911" t="s">
        <v>22960</v>
      </c>
      <c r="C64911" t="s">
        <v>34</v>
      </c>
      <c r="D64911" t="s">
        <v>22961</v>
      </c>
    </row>
    <row r="64912" spans="1:4" x14ac:dyDescent="0.25">
      <c r="A64912">
        <v>4276948</v>
      </c>
      <c r="B64912" t="s">
        <v>22960</v>
      </c>
      <c r="C64912" t="s">
        <v>34</v>
      </c>
      <c r="D64912" t="s">
        <v>22961</v>
      </c>
    </row>
    <row r="64913" spans="1:4" x14ac:dyDescent="0.25">
      <c r="A64913">
        <v>4277393</v>
      </c>
      <c r="B64913" t="s">
        <v>22960</v>
      </c>
      <c r="C64913" t="s">
        <v>323</v>
      </c>
      <c r="D64913" t="s">
        <v>22965</v>
      </c>
    </row>
    <row r="64914" spans="1:4" x14ac:dyDescent="0.25">
      <c r="A64914">
        <v>4282938</v>
      </c>
      <c r="B64914" t="s">
        <v>22960</v>
      </c>
      <c r="C64914" t="s">
        <v>33</v>
      </c>
      <c r="D64914" t="s">
        <v>22961</v>
      </c>
    </row>
    <row r="64915" spans="1:4" x14ac:dyDescent="0.25">
      <c r="A64915">
        <v>4277780</v>
      </c>
      <c r="B64915" t="s">
        <v>22960</v>
      </c>
      <c r="C64915" t="s">
        <v>95</v>
      </c>
      <c r="D64915" t="s">
        <v>22963</v>
      </c>
    </row>
    <row r="64916" spans="1:4" x14ac:dyDescent="0.25">
      <c r="A64916">
        <v>4277196</v>
      </c>
      <c r="B64916" t="s">
        <v>22960</v>
      </c>
      <c r="C64916" t="s">
        <v>33</v>
      </c>
      <c r="D64916" t="s">
        <v>22961</v>
      </c>
    </row>
    <row r="64917" spans="1:4" x14ac:dyDescent="0.25">
      <c r="A64917">
        <v>4277124</v>
      </c>
      <c r="B64917" t="s">
        <v>22960</v>
      </c>
      <c r="C64917" t="s">
        <v>33</v>
      </c>
      <c r="D64917" t="s">
        <v>22961</v>
      </c>
    </row>
    <row r="64918" spans="1:4" x14ac:dyDescent="0.25">
      <c r="A64918">
        <v>4280041</v>
      </c>
      <c r="B64918" t="s">
        <v>22960</v>
      </c>
      <c r="C64918" t="s">
        <v>33</v>
      </c>
      <c r="D64918" t="s">
        <v>22961</v>
      </c>
    </row>
    <row r="64919" spans="1:4" x14ac:dyDescent="0.25">
      <c r="A64919">
        <v>4277042</v>
      </c>
      <c r="B64919" t="s">
        <v>22960</v>
      </c>
      <c r="C64919" t="s">
        <v>34</v>
      </c>
      <c r="D64919" t="s">
        <v>22961</v>
      </c>
    </row>
    <row r="64920" spans="1:4" x14ac:dyDescent="0.25">
      <c r="A64920">
        <v>4277158</v>
      </c>
      <c r="B64920" t="s">
        <v>22960</v>
      </c>
      <c r="C64920" t="s">
        <v>34</v>
      </c>
      <c r="D64920" t="s">
        <v>22961</v>
      </c>
    </row>
    <row r="64921" spans="1:4" x14ac:dyDescent="0.25">
      <c r="A64921">
        <v>4277011</v>
      </c>
      <c r="B64921" t="s">
        <v>22960</v>
      </c>
      <c r="C64921" t="s">
        <v>33</v>
      </c>
      <c r="D64921" t="s">
        <v>22961</v>
      </c>
    </row>
    <row r="64922" spans="1:4" x14ac:dyDescent="0.25">
      <c r="A64922">
        <v>4276922</v>
      </c>
      <c r="B64922" t="s">
        <v>22960</v>
      </c>
      <c r="C64922" t="s">
        <v>34</v>
      </c>
      <c r="D64922" t="s">
        <v>22961</v>
      </c>
    </row>
    <row r="64923" spans="1:4" x14ac:dyDescent="0.25">
      <c r="A64923">
        <v>4277485</v>
      </c>
      <c r="B64923" t="s">
        <v>22960</v>
      </c>
      <c r="C64923" t="s">
        <v>34</v>
      </c>
      <c r="D64923" t="s">
        <v>22961</v>
      </c>
    </row>
    <row r="64924" spans="1:4" x14ac:dyDescent="0.25">
      <c r="A64924">
        <v>4277334</v>
      </c>
      <c r="B64924" t="s">
        <v>22960</v>
      </c>
      <c r="C64924" t="s">
        <v>34</v>
      </c>
      <c r="D64924" t="s">
        <v>22961</v>
      </c>
    </row>
    <row r="64925" spans="1:4" x14ac:dyDescent="0.25">
      <c r="A64925">
        <v>4277509</v>
      </c>
      <c r="B64925" t="s">
        <v>22960</v>
      </c>
      <c r="C64925" t="s">
        <v>34</v>
      </c>
      <c r="D64925" t="s">
        <v>22961</v>
      </c>
    </row>
    <row r="64926" spans="1:4" x14ac:dyDescent="0.25">
      <c r="A64926">
        <v>4277153</v>
      </c>
      <c r="B64926" t="s">
        <v>22960</v>
      </c>
      <c r="C64926" t="s">
        <v>33</v>
      </c>
      <c r="D64926" t="s">
        <v>22961</v>
      </c>
    </row>
    <row r="64927" spans="1:4" x14ac:dyDescent="0.25">
      <c r="A64927">
        <v>4277131</v>
      </c>
      <c r="B64927" t="s">
        <v>22960</v>
      </c>
      <c r="C64927" t="s">
        <v>323</v>
      </c>
      <c r="D64927" t="s">
        <v>22965</v>
      </c>
    </row>
    <row r="64928" spans="1:4" x14ac:dyDescent="0.25">
      <c r="A64928">
        <v>4277259</v>
      </c>
      <c r="B64928" t="s">
        <v>22960</v>
      </c>
      <c r="C64928" t="s">
        <v>109</v>
      </c>
      <c r="D64928" t="s">
        <v>109</v>
      </c>
    </row>
    <row r="64929" spans="1:4" x14ac:dyDescent="0.25">
      <c r="A64929">
        <v>4277052</v>
      </c>
      <c r="B64929" t="s">
        <v>22960</v>
      </c>
      <c r="C64929" t="s">
        <v>95</v>
      </c>
      <c r="D64929" t="s">
        <v>22963</v>
      </c>
    </row>
    <row r="64930" spans="1:4" x14ac:dyDescent="0.25">
      <c r="A64930">
        <v>4278047</v>
      </c>
      <c r="B64930" t="s">
        <v>22960</v>
      </c>
      <c r="C64930" t="s">
        <v>77</v>
      </c>
      <c r="D64930" t="s">
        <v>22963</v>
      </c>
    </row>
    <row r="64931" spans="1:4" x14ac:dyDescent="0.25">
      <c r="A64931">
        <v>4278529</v>
      </c>
      <c r="B64931" t="s">
        <v>22960</v>
      </c>
      <c r="C64931" t="s">
        <v>33</v>
      </c>
      <c r="D64931" t="s">
        <v>22961</v>
      </c>
    </row>
    <row r="64932" spans="1:4" x14ac:dyDescent="0.25">
      <c r="A64932">
        <v>4277571</v>
      </c>
      <c r="B64932" t="s">
        <v>22960</v>
      </c>
      <c r="C64932" t="s">
        <v>33</v>
      </c>
      <c r="D64932" t="s">
        <v>22961</v>
      </c>
    </row>
    <row r="64933" spans="1:4" x14ac:dyDescent="0.25">
      <c r="A64933">
        <v>4279465</v>
      </c>
      <c r="B64933" t="s">
        <v>22960</v>
      </c>
      <c r="C64933" t="s">
        <v>61</v>
      </c>
      <c r="D64933" t="s">
        <v>61</v>
      </c>
    </row>
    <row r="64934" spans="1:4" x14ac:dyDescent="0.25">
      <c r="A64934">
        <v>4277060</v>
      </c>
      <c r="B64934" t="s">
        <v>22960</v>
      </c>
      <c r="C64934" t="s">
        <v>43</v>
      </c>
      <c r="D64934" t="s">
        <v>22962</v>
      </c>
    </row>
    <row r="64935" spans="1:4" x14ac:dyDescent="0.25">
      <c r="A64935">
        <v>4276847</v>
      </c>
      <c r="B64935" t="s">
        <v>22960</v>
      </c>
      <c r="C64935" t="s">
        <v>34</v>
      </c>
      <c r="D64935" t="s">
        <v>22961</v>
      </c>
    </row>
    <row r="64936" spans="1:4" x14ac:dyDescent="0.25">
      <c r="A64936">
        <v>4276811</v>
      </c>
      <c r="B64936" t="s">
        <v>22960</v>
      </c>
      <c r="C64936" t="s">
        <v>33</v>
      </c>
      <c r="D64936" t="s">
        <v>22961</v>
      </c>
    </row>
    <row r="64937" spans="1:4" x14ac:dyDescent="0.25">
      <c r="A64937">
        <v>4278481</v>
      </c>
      <c r="B64937" t="s">
        <v>22960</v>
      </c>
      <c r="C64937" t="s">
        <v>33</v>
      </c>
      <c r="D64937" t="s">
        <v>22961</v>
      </c>
    </row>
    <row r="64938" spans="1:4" x14ac:dyDescent="0.25">
      <c r="A64938">
        <v>4277101</v>
      </c>
      <c r="B64938" t="s">
        <v>22960</v>
      </c>
      <c r="C64938" t="s">
        <v>33</v>
      </c>
      <c r="D64938" t="s">
        <v>22961</v>
      </c>
    </row>
    <row r="64939" spans="1:4" x14ac:dyDescent="0.25">
      <c r="A64939">
        <v>4277137</v>
      </c>
      <c r="B64939" t="s">
        <v>22960</v>
      </c>
      <c r="C64939" t="s">
        <v>2475</v>
      </c>
      <c r="D64939" t="s">
        <v>22965</v>
      </c>
    </row>
    <row r="64940" spans="1:4" x14ac:dyDescent="0.25">
      <c r="A64940">
        <v>4277739</v>
      </c>
      <c r="B64940" t="s">
        <v>22960</v>
      </c>
      <c r="C64940" t="s">
        <v>33</v>
      </c>
      <c r="D64940" t="s">
        <v>22961</v>
      </c>
    </row>
    <row r="64941" spans="1:4" x14ac:dyDescent="0.25">
      <c r="A64941">
        <v>4276983</v>
      </c>
      <c r="B64941" t="s">
        <v>22960</v>
      </c>
      <c r="C64941" t="s">
        <v>34</v>
      </c>
      <c r="D64941" t="s">
        <v>22961</v>
      </c>
    </row>
    <row r="64942" spans="1:4" x14ac:dyDescent="0.25">
      <c r="A64942">
        <v>4276999</v>
      </c>
      <c r="B64942" t="s">
        <v>22960</v>
      </c>
      <c r="C64942" t="s">
        <v>34</v>
      </c>
      <c r="D64942" t="s">
        <v>22961</v>
      </c>
    </row>
    <row r="64943" spans="1:4" x14ac:dyDescent="0.25">
      <c r="A64943">
        <v>4276985</v>
      </c>
      <c r="B64943" t="s">
        <v>22960</v>
      </c>
      <c r="C64943" t="s">
        <v>77</v>
      </c>
      <c r="D64943" t="s">
        <v>22963</v>
      </c>
    </row>
    <row r="64944" spans="1:4" x14ac:dyDescent="0.25">
      <c r="A64944">
        <v>4277112</v>
      </c>
      <c r="B64944" t="s">
        <v>22960</v>
      </c>
      <c r="C64944" t="s">
        <v>109</v>
      </c>
      <c r="D64944" t="s">
        <v>109</v>
      </c>
    </row>
    <row r="64945" spans="1:4" x14ac:dyDescent="0.25">
      <c r="A64945">
        <v>4277103</v>
      </c>
      <c r="B64945" t="s">
        <v>22960</v>
      </c>
      <c r="C64945" t="s">
        <v>34</v>
      </c>
      <c r="D64945" t="s">
        <v>22961</v>
      </c>
    </row>
    <row r="64946" spans="1:4" x14ac:dyDescent="0.25">
      <c r="A64946">
        <v>4277048</v>
      </c>
      <c r="B64946" t="s">
        <v>22960</v>
      </c>
      <c r="C64946" t="s">
        <v>33</v>
      </c>
      <c r="D64946" t="s">
        <v>22961</v>
      </c>
    </row>
    <row r="64947" spans="1:4" x14ac:dyDescent="0.25">
      <c r="A64947">
        <v>4277644</v>
      </c>
      <c r="B64947" t="s">
        <v>22960</v>
      </c>
      <c r="C64947" t="s">
        <v>33</v>
      </c>
      <c r="D64947" t="s">
        <v>22961</v>
      </c>
    </row>
    <row r="64948" spans="1:4" x14ac:dyDescent="0.25">
      <c r="A64948">
        <v>4276737</v>
      </c>
      <c r="B64948" t="s">
        <v>22960</v>
      </c>
      <c r="C64948" t="s">
        <v>168</v>
      </c>
      <c r="D64948" t="s">
        <v>22963</v>
      </c>
    </row>
    <row r="64949" spans="1:4" x14ac:dyDescent="0.25">
      <c r="A64949">
        <v>4277005</v>
      </c>
      <c r="B64949" t="s">
        <v>22960</v>
      </c>
      <c r="C64949" t="s">
        <v>34</v>
      </c>
      <c r="D64949" t="s">
        <v>22961</v>
      </c>
    </row>
    <row r="64950" spans="1:4" x14ac:dyDescent="0.25">
      <c r="A64950">
        <v>4276993</v>
      </c>
      <c r="B64950" t="s">
        <v>22960</v>
      </c>
      <c r="C64950" t="s">
        <v>33</v>
      </c>
      <c r="D64950" t="s">
        <v>22961</v>
      </c>
    </row>
    <row r="64951" spans="1:4" x14ac:dyDescent="0.25">
      <c r="A64951">
        <v>4276720</v>
      </c>
      <c r="B64951" t="s">
        <v>22960</v>
      </c>
      <c r="C64951" t="s">
        <v>34</v>
      </c>
      <c r="D64951" t="s">
        <v>22961</v>
      </c>
    </row>
    <row r="64952" spans="1:4" x14ac:dyDescent="0.25">
      <c r="A64952">
        <v>4277380</v>
      </c>
      <c r="B64952" t="s">
        <v>22960</v>
      </c>
      <c r="C64952" t="s">
        <v>34</v>
      </c>
      <c r="D64952" t="s">
        <v>22961</v>
      </c>
    </row>
    <row r="64953" spans="1:4" x14ac:dyDescent="0.25">
      <c r="A64953">
        <v>4276864</v>
      </c>
      <c r="B64953" t="s">
        <v>22960</v>
      </c>
      <c r="C64953" t="s">
        <v>33</v>
      </c>
      <c r="D64953" t="s">
        <v>22961</v>
      </c>
    </row>
    <row r="64954" spans="1:4" x14ac:dyDescent="0.25">
      <c r="A64954">
        <v>4276733</v>
      </c>
      <c r="B64954" t="s">
        <v>22960</v>
      </c>
      <c r="C64954" t="s">
        <v>34</v>
      </c>
      <c r="D64954" t="s">
        <v>22961</v>
      </c>
    </row>
    <row r="64955" spans="1:4" x14ac:dyDescent="0.25">
      <c r="A64955">
        <v>4276730</v>
      </c>
      <c r="B64955" t="s">
        <v>22960</v>
      </c>
      <c r="C64955" t="s">
        <v>34</v>
      </c>
      <c r="D64955" t="s">
        <v>22961</v>
      </c>
    </row>
    <row r="64956" spans="1:4" x14ac:dyDescent="0.25">
      <c r="A64956">
        <v>4276944</v>
      </c>
      <c r="B64956" t="s">
        <v>22960</v>
      </c>
      <c r="C64956" t="s">
        <v>33</v>
      </c>
      <c r="D64956" t="s">
        <v>22961</v>
      </c>
    </row>
    <row r="64957" spans="1:4" x14ac:dyDescent="0.25">
      <c r="A64957">
        <v>4277245</v>
      </c>
      <c r="B64957" t="s">
        <v>22960</v>
      </c>
      <c r="C64957" t="s">
        <v>33</v>
      </c>
      <c r="D64957" t="s">
        <v>22961</v>
      </c>
    </row>
    <row r="64958" spans="1:4" x14ac:dyDescent="0.25">
      <c r="A64958">
        <v>4279781</v>
      </c>
      <c r="B64958" t="s">
        <v>22960</v>
      </c>
      <c r="C64958" t="s">
        <v>323</v>
      </c>
      <c r="D64958" t="s">
        <v>22965</v>
      </c>
    </row>
    <row r="64959" spans="1:4" x14ac:dyDescent="0.25">
      <c r="A64959">
        <v>4277111</v>
      </c>
      <c r="B64959" t="s">
        <v>22960</v>
      </c>
      <c r="C64959" t="s">
        <v>34</v>
      </c>
      <c r="D64959" t="s">
        <v>22961</v>
      </c>
    </row>
    <row r="64960" spans="1:4" x14ac:dyDescent="0.25">
      <c r="A64960">
        <v>4277793</v>
      </c>
      <c r="B64960" t="s">
        <v>22960</v>
      </c>
      <c r="C64960" t="s">
        <v>33</v>
      </c>
      <c r="D64960" t="s">
        <v>22961</v>
      </c>
    </row>
    <row r="64961" spans="1:4" x14ac:dyDescent="0.25">
      <c r="A64961">
        <v>4277975</v>
      </c>
      <c r="B64961" t="s">
        <v>22960</v>
      </c>
      <c r="C64961" t="s">
        <v>61</v>
      </c>
      <c r="D64961" t="s">
        <v>61</v>
      </c>
    </row>
    <row r="64962" spans="1:4" x14ac:dyDescent="0.25">
      <c r="A64962">
        <v>4277044</v>
      </c>
      <c r="B64962" t="s">
        <v>22960</v>
      </c>
      <c r="C64962" t="s">
        <v>34</v>
      </c>
      <c r="D64962" t="s">
        <v>22961</v>
      </c>
    </row>
    <row r="64963" spans="1:4" x14ac:dyDescent="0.25">
      <c r="A64963">
        <v>4277209</v>
      </c>
      <c r="B64963" t="s">
        <v>22960</v>
      </c>
      <c r="C64963" t="s">
        <v>109</v>
      </c>
      <c r="D64963" t="s">
        <v>109</v>
      </c>
    </row>
    <row r="64964" spans="1:4" x14ac:dyDescent="0.25">
      <c r="A64964">
        <v>4276899</v>
      </c>
      <c r="B64964" t="s">
        <v>22960</v>
      </c>
      <c r="C64964" t="s">
        <v>33</v>
      </c>
      <c r="D64964" t="s">
        <v>22961</v>
      </c>
    </row>
    <row r="64965" spans="1:4" x14ac:dyDescent="0.25">
      <c r="A64965">
        <v>4276602</v>
      </c>
      <c r="B64965" t="s">
        <v>22960</v>
      </c>
      <c r="C64965" t="s">
        <v>109</v>
      </c>
      <c r="D64965" t="s">
        <v>109</v>
      </c>
    </row>
    <row r="64966" spans="1:4" x14ac:dyDescent="0.25">
      <c r="A64966">
        <v>4277740</v>
      </c>
      <c r="B64966" t="s">
        <v>22960</v>
      </c>
      <c r="C64966" t="s">
        <v>33</v>
      </c>
      <c r="D64966" t="s">
        <v>22961</v>
      </c>
    </row>
    <row r="64967" spans="1:4" x14ac:dyDescent="0.25">
      <c r="A64967">
        <v>4277034</v>
      </c>
      <c r="B64967" t="s">
        <v>22960</v>
      </c>
      <c r="C64967" t="s">
        <v>33</v>
      </c>
      <c r="D64967" t="s">
        <v>22961</v>
      </c>
    </row>
    <row r="64968" spans="1:4" x14ac:dyDescent="0.25">
      <c r="A64968">
        <v>4277717</v>
      </c>
      <c r="B64968" t="s">
        <v>22960</v>
      </c>
      <c r="C64968" t="s">
        <v>34</v>
      </c>
      <c r="D64968" t="s">
        <v>22961</v>
      </c>
    </row>
    <row r="64969" spans="1:4" x14ac:dyDescent="0.25">
      <c r="A64969">
        <v>4277176</v>
      </c>
      <c r="B64969" t="s">
        <v>22960</v>
      </c>
      <c r="C64969" t="s">
        <v>109</v>
      </c>
      <c r="D64969" t="s">
        <v>109</v>
      </c>
    </row>
    <row r="64970" spans="1:4" x14ac:dyDescent="0.25">
      <c r="A64970">
        <v>4277592</v>
      </c>
      <c r="B64970" t="s">
        <v>22960</v>
      </c>
      <c r="C64970" t="s">
        <v>34</v>
      </c>
      <c r="D64970" t="s">
        <v>22961</v>
      </c>
    </row>
    <row r="64971" spans="1:4" x14ac:dyDescent="0.25">
      <c r="A64971">
        <v>4278544</v>
      </c>
      <c r="B64971" t="s">
        <v>22960</v>
      </c>
      <c r="C64971" t="s">
        <v>61</v>
      </c>
      <c r="D64971" t="s">
        <v>61</v>
      </c>
    </row>
    <row r="64972" spans="1:4" x14ac:dyDescent="0.25">
      <c r="A64972">
        <v>4279992</v>
      </c>
      <c r="B64972" t="s">
        <v>22960</v>
      </c>
      <c r="C64972" t="s">
        <v>34</v>
      </c>
      <c r="D64972" t="s">
        <v>22961</v>
      </c>
    </row>
    <row r="64973" spans="1:4" x14ac:dyDescent="0.25">
      <c r="A64973">
        <v>4277053</v>
      </c>
      <c r="B64973" t="s">
        <v>22960</v>
      </c>
      <c r="C64973" t="s">
        <v>34</v>
      </c>
      <c r="D64973" t="s">
        <v>22961</v>
      </c>
    </row>
    <row r="64974" spans="1:4" x14ac:dyDescent="0.25">
      <c r="A64974">
        <v>4277035</v>
      </c>
      <c r="B64974" t="s">
        <v>22960</v>
      </c>
      <c r="C64974" t="s">
        <v>33</v>
      </c>
      <c r="D64974" t="s">
        <v>22961</v>
      </c>
    </row>
    <row r="64975" spans="1:4" x14ac:dyDescent="0.25">
      <c r="A64975">
        <v>4277298</v>
      </c>
      <c r="B64975" t="s">
        <v>22960</v>
      </c>
      <c r="C64975" t="s">
        <v>33</v>
      </c>
      <c r="D64975" t="s">
        <v>22961</v>
      </c>
    </row>
    <row r="64976" spans="1:4" x14ac:dyDescent="0.25">
      <c r="A64976">
        <v>4277466</v>
      </c>
      <c r="B64976" t="s">
        <v>22960</v>
      </c>
      <c r="C64976" t="s">
        <v>34</v>
      </c>
      <c r="D64976" t="s">
        <v>22961</v>
      </c>
    </row>
    <row r="64977" spans="1:4" x14ac:dyDescent="0.25">
      <c r="A64977">
        <v>4277126</v>
      </c>
      <c r="B64977" t="s">
        <v>22960</v>
      </c>
      <c r="C64977" t="s">
        <v>34</v>
      </c>
      <c r="D64977" t="s">
        <v>22961</v>
      </c>
    </row>
    <row r="64978" spans="1:4" x14ac:dyDescent="0.25">
      <c r="A64978">
        <v>4277174</v>
      </c>
      <c r="B64978" t="s">
        <v>22960</v>
      </c>
      <c r="C64978" t="s">
        <v>33</v>
      </c>
      <c r="D64978" t="s">
        <v>22961</v>
      </c>
    </row>
    <row r="64979" spans="1:4" x14ac:dyDescent="0.25">
      <c r="A64979">
        <v>4277523</v>
      </c>
      <c r="B64979" t="s">
        <v>22960</v>
      </c>
      <c r="C64979" t="s">
        <v>34</v>
      </c>
      <c r="D64979" t="s">
        <v>22961</v>
      </c>
    </row>
    <row r="64980" spans="1:4" x14ac:dyDescent="0.25">
      <c r="A64980">
        <v>4276748</v>
      </c>
      <c r="B64980" t="s">
        <v>22960</v>
      </c>
      <c r="C64980" t="s">
        <v>33</v>
      </c>
      <c r="D64980" t="s">
        <v>22961</v>
      </c>
    </row>
    <row r="64981" spans="1:4" x14ac:dyDescent="0.25">
      <c r="A64981">
        <v>4276951</v>
      </c>
      <c r="B64981" t="s">
        <v>22960</v>
      </c>
      <c r="C64981" t="s">
        <v>34</v>
      </c>
      <c r="D64981" t="s">
        <v>22961</v>
      </c>
    </row>
    <row r="64982" spans="1:4" x14ac:dyDescent="0.25">
      <c r="A64982">
        <v>4276933</v>
      </c>
      <c r="B64982" t="s">
        <v>22960</v>
      </c>
      <c r="C64982" t="s">
        <v>77</v>
      </c>
      <c r="D64982" t="s">
        <v>22963</v>
      </c>
    </row>
    <row r="64983" spans="1:4" x14ac:dyDescent="0.25">
      <c r="A64983">
        <v>4278524</v>
      </c>
      <c r="B64983" t="s">
        <v>22960</v>
      </c>
      <c r="C64983" t="s">
        <v>34</v>
      </c>
      <c r="D64983" t="s">
        <v>22961</v>
      </c>
    </row>
    <row r="64984" spans="1:4" x14ac:dyDescent="0.25">
      <c r="A64984">
        <v>4285771</v>
      </c>
      <c r="B64984" t="s">
        <v>22960</v>
      </c>
      <c r="C64984" t="s">
        <v>33</v>
      </c>
      <c r="D64984" t="s">
        <v>22961</v>
      </c>
    </row>
    <row r="64985" spans="1:4" x14ac:dyDescent="0.25">
      <c r="A64985">
        <v>4277069</v>
      </c>
      <c r="B64985" t="s">
        <v>22960</v>
      </c>
      <c r="C64985" t="s">
        <v>34</v>
      </c>
      <c r="D64985" t="s">
        <v>22961</v>
      </c>
    </row>
    <row r="64986" spans="1:4" x14ac:dyDescent="0.25">
      <c r="A64986">
        <v>4286603</v>
      </c>
      <c r="B64986" t="s">
        <v>22960</v>
      </c>
      <c r="C64986" t="s">
        <v>33</v>
      </c>
      <c r="D64986" t="s">
        <v>22961</v>
      </c>
    </row>
    <row r="64987" spans="1:4" x14ac:dyDescent="0.25">
      <c r="A64987">
        <v>4276900</v>
      </c>
      <c r="B64987" t="s">
        <v>22960</v>
      </c>
      <c r="C64987" t="s">
        <v>34</v>
      </c>
      <c r="D64987" t="s">
        <v>22961</v>
      </c>
    </row>
    <row r="64988" spans="1:4" x14ac:dyDescent="0.25">
      <c r="A64988">
        <v>4277164</v>
      </c>
      <c r="B64988" t="s">
        <v>22960</v>
      </c>
      <c r="C64988" t="s">
        <v>34</v>
      </c>
      <c r="D64988" t="s">
        <v>22961</v>
      </c>
    </row>
    <row r="64989" spans="1:4" x14ac:dyDescent="0.25">
      <c r="A64989">
        <v>4277162</v>
      </c>
      <c r="B64989" t="s">
        <v>22960</v>
      </c>
      <c r="C64989" t="s">
        <v>34</v>
      </c>
      <c r="D64989" t="s">
        <v>22961</v>
      </c>
    </row>
    <row r="64990" spans="1:4" x14ac:dyDescent="0.25">
      <c r="A64990">
        <v>4277198</v>
      </c>
      <c r="B64990" t="s">
        <v>22960</v>
      </c>
      <c r="C64990" t="s">
        <v>34</v>
      </c>
      <c r="D64990" t="s">
        <v>22961</v>
      </c>
    </row>
    <row r="64991" spans="1:4" x14ac:dyDescent="0.25">
      <c r="A64991">
        <v>4277133</v>
      </c>
      <c r="B64991" t="s">
        <v>22960</v>
      </c>
      <c r="C64991" t="s">
        <v>61</v>
      </c>
      <c r="D64991" t="s">
        <v>61</v>
      </c>
    </row>
    <row r="64992" spans="1:4" x14ac:dyDescent="0.25">
      <c r="A64992">
        <v>4277506</v>
      </c>
      <c r="B64992" t="s">
        <v>22960</v>
      </c>
      <c r="C64992" t="s">
        <v>33</v>
      </c>
      <c r="D64992" t="s">
        <v>22961</v>
      </c>
    </row>
    <row r="64993" spans="1:4" x14ac:dyDescent="0.25">
      <c r="A64993">
        <v>4276883</v>
      </c>
      <c r="B64993" t="s">
        <v>22960</v>
      </c>
      <c r="C64993" t="s">
        <v>33</v>
      </c>
      <c r="D64993" t="s">
        <v>22961</v>
      </c>
    </row>
    <row r="64994" spans="1:4" x14ac:dyDescent="0.25">
      <c r="A64994">
        <v>4279569</v>
      </c>
      <c r="B64994" t="s">
        <v>22960</v>
      </c>
      <c r="C64994" t="s">
        <v>33</v>
      </c>
      <c r="D64994" t="s">
        <v>22961</v>
      </c>
    </row>
    <row r="64995" spans="1:4" x14ac:dyDescent="0.25">
      <c r="A64995">
        <v>4277577</v>
      </c>
      <c r="B64995" t="s">
        <v>22960</v>
      </c>
      <c r="C64995" t="s">
        <v>33</v>
      </c>
      <c r="D64995" t="s">
        <v>22961</v>
      </c>
    </row>
    <row r="64996" spans="1:4" x14ac:dyDescent="0.25">
      <c r="A64996">
        <v>4277653</v>
      </c>
      <c r="B64996" t="s">
        <v>22960</v>
      </c>
      <c r="C64996" t="s">
        <v>33</v>
      </c>
      <c r="D64996" t="s">
        <v>22961</v>
      </c>
    </row>
    <row r="64997" spans="1:4" x14ac:dyDescent="0.25">
      <c r="A64997">
        <v>4277026</v>
      </c>
      <c r="B64997" t="s">
        <v>22960</v>
      </c>
      <c r="C64997" t="s">
        <v>34</v>
      </c>
      <c r="D64997" t="s">
        <v>22961</v>
      </c>
    </row>
    <row r="64998" spans="1:4" x14ac:dyDescent="0.25">
      <c r="A64998">
        <v>4276918</v>
      </c>
      <c r="B64998" t="s">
        <v>22960</v>
      </c>
      <c r="C64998" t="s">
        <v>109</v>
      </c>
      <c r="D64998" t="s">
        <v>109</v>
      </c>
    </row>
    <row r="64999" spans="1:4" x14ac:dyDescent="0.25">
      <c r="A64999">
        <v>4277234</v>
      </c>
      <c r="B64999" t="s">
        <v>22960</v>
      </c>
      <c r="C64999" t="s">
        <v>33</v>
      </c>
      <c r="D64999" t="s">
        <v>22961</v>
      </c>
    </row>
    <row r="65000" spans="1:4" x14ac:dyDescent="0.25">
      <c r="A65000">
        <v>4277204</v>
      </c>
      <c r="B65000" t="s">
        <v>22960</v>
      </c>
      <c r="C65000" t="s">
        <v>33</v>
      </c>
      <c r="D65000" t="s">
        <v>22961</v>
      </c>
    </row>
    <row r="65001" spans="1:4" x14ac:dyDescent="0.25">
      <c r="A65001">
        <v>4277478</v>
      </c>
      <c r="B65001" t="s">
        <v>22960</v>
      </c>
      <c r="C65001" t="s">
        <v>34</v>
      </c>
      <c r="D65001" t="s">
        <v>22961</v>
      </c>
    </row>
    <row r="65002" spans="1:4" x14ac:dyDescent="0.25">
      <c r="A65002">
        <v>4277487</v>
      </c>
      <c r="B65002" t="s">
        <v>22960</v>
      </c>
      <c r="C65002" t="s">
        <v>33</v>
      </c>
      <c r="D65002" t="s">
        <v>22961</v>
      </c>
    </row>
    <row r="65003" spans="1:4" x14ac:dyDescent="0.25">
      <c r="A65003">
        <v>4277701</v>
      </c>
      <c r="B65003" t="s">
        <v>22960</v>
      </c>
      <c r="C65003" t="s">
        <v>168</v>
      </c>
      <c r="D65003" t="s">
        <v>22963</v>
      </c>
    </row>
    <row r="65004" spans="1:4" x14ac:dyDescent="0.25">
      <c r="A65004">
        <v>4280586</v>
      </c>
      <c r="B65004" t="s">
        <v>22960</v>
      </c>
      <c r="C65004" t="s">
        <v>285</v>
      </c>
      <c r="D65004" t="s">
        <v>22963</v>
      </c>
    </row>
    <row r="65005" spans="1:4" x14ac:dyDescent="0.25">
      <c r="A65005">
        <v>4278988</v>
      </c>
      <c r="B65005" t="s">
        <v>22960</v>
      </c>
      <c r="C65005" t="s">
        <v>34</v>
      </c>
      <c r="D65005" t="s">
        <v>22961</v>
      </c>
    </row>
    <row r="65006" spans="1:4" x14ac:dyDescent="0.25">
      <c r="A65006">
        <v>4276945</v>
      </c>
      <c r="B65006" t="s">
        <v>22960</v>
      </c>
      <c r="C65006" t="s">
        <v>33</v>
      </c>
      <c r="D65006" t="s">
        <v>22961</v>
      </c>
    </row>
    <row r="65007" spans="1:4" x14ac:dyDescent="0.25">
      <c r="A65007">
        <v>4277134</v>
      </c>
      <c r="B65007" t="s">
        <v>22960</v>
      </c>
      <c r="C65007" t="s">
        <v>33</v>
      </c>
      <c r="D65007" t="s">
        <v>22961</v>
      </c>
    </row>
    <row r="65008" spans="1:4" x14ac:dyDescent="0.25">
      <c r="A65008">
        <v>4277770</v>
      </c>
      <c r="B65008" t="s">
        <v>22960</v>
      </c>
      <c r="C65008" t="s">
        <v>33</v>
      </c>
      <c r="D65008" t="s">
        <v>22961</v>
      </c>
    </row>
    <row r="65009" spans="1:4" x14ac:dyDescent="0.25">
      <c r="A65009">
        <v>4277187</v>
      </c>
      <c r="B65009" t="s">
        <v>22960</v>
      </c>
      <c r="C65009" t="s">
        <v>294</v>
      </c>
      <c r="D65009" t="s">
        <v>22965</v>
      </c>
    </row>
    <row r="65010" spans="1:4" x14ac:dyDescent="0.25">
      <c r="A65010">
        <v>4276977</v>
      </c>
      <c r="B65010" t="s">
        <v>22960</v>
      </c>
      <c r="C65010" t="s">
        <v>34</v>
      </c>
      <c r="D65010" t="s">
        <v>22961</v>
      </c>
    </row>
    <row r="65011" spans="1:4" x14ac:dyDescent="0.25">
      <c r="A65011">
        <v>4277032</v>
      </c>
      <c r="B65011" t="s">
        <v>22960</v>
      </c>
      <c r="C65011" t="s">
        <v>34</v>
      </c>
      <c r="D65011" t="s">
        <v>22961</v>
      </c>
    </row>
    <row r="65012" spans="1:4" x14ac:dyDescent="0.25">
      <c r="A65012">
        <v>4283884</v>
      </c>
      <c r="B65012" t="s">
        <v>22960</v>
      </c>
      <c r="C65012" t="s">
        <v>34</v>
      </c>
      <c r="D65012" t="s">
        <v>22961</v>
      </c>
    </row>
    <row r="65013" spans="1:4" x14ac:dyDescent="0.25">
      <c r="A65013">
        <v>4277342</v>
      </c>
      <c r="B65013" t="s">
        <v>22960</v>
      </c>
      <c r="C65013" t="s">
        <v>33</v>
      </c>
      <c r="D65013" t="s">
        <v>22961</v>
      </c>
    </row>
    <row r="65014" spans="1:4" x14ac:dyDescent="0.25">
      <c r="A65014">
        <v>4277469</v>
      </c>
      <c r="B65014" t="s">
        <v>22960</v>
      </c>
      <c r="C65014" t="s">
        <v>33</v>
      </c>
      <c r="D65014" t="s">
        <v>22961</v>
      </c>
    </row>
    <row r="65015" spans="1:4" x14ac:dyDescent="0.25">
      <c r="A65015">
        <v>4277511</v>
      </c>
      <c r="B65015" t="s">
        <v>22960</v>
      </c>
      <c r="C65015" t="s">
        <v>34</v>
      </c>
      <c r="D65015" t="s">
        <v>22961</v>
      </c>
    </row>
    <row r="65016" spans="1:4" x14ac:dyDescent="0.25">
      <c r="A65016">
        <v>4277361</v>
      </c>
      <c r="B65016" t="s">
        <v>22960</v>
      </c>
      <c r="C65016" t="s">
        <v>33</v>
      </c>
      <c r="D65016" t="s">
        <v>22961</v>
      </c>
    </row>
    <row r="65017" spans="1:4" x14ac:dyDescent="0.25">
      <c r="A65017">
        <v>4277095</v>
      </c>
      <c r="B65017" t="s">
        <v>22960</v>
      </c>
      <c r="C65017" t="s">
        <v>33</v>
      </c>
      <c r="D65017" t="s">
        <v>22961</v>
      </c>
    </row>
    <row r="65018" spans="1:4" x14ac:dyDescent="0.25">
      <c r="A65018">
        <v>4277915</v>
      </c>
      <c r="B65018" t="s">
        <v>22960</v>
      </c>
      <c r="C65018" t="s">
        <v>33</v>
      </c>
      <c r="D65018" t="s">
        <v>22961</v>
      </c>
    </row>
    <row r="65019" spans="1:4" x14ac:dyDescent="0.25">
      <c r="A65019">
        <v>4287248</v>
      </c>
      <c r="B65019" t="s">
        <v>22960</v>
      </c>
      <c r="C65019" t="s">
        <v>33</v>
      </c>
      <c r="D65019" t="s">
        <v>22961</v>
      </c>
    </row>
    <row r="65020" spans="1:4" x14ac:dyDescent="0.25">
      <c r="A65020">
        <v>4276927</v>
      </c>
      <c r="B65020" t="s">
        <v>22960</v>
      </c>
      <c r="C65020" t="s">
        <v>20876</v>
      </c>
      <c r="D65020" t="s">
        <v>22965</v>
      </c>
    </row>
    <row r="65021" spans="1:4" x14ac:dyDescent="0.25">
      <c r="A65021">
        <v>4276908</v>
      </c>
      <c r="B65021" t="s">
        <v>22960</v>
      </c>
      <c r="C65021" t="s">
        <v>33</v>
      </c>
      <c r="D65021" t="s">
        <v>22961</v>
      </c>
    </row>
    <row r="65022" spans="1:4" x14ac:dyDescent="0.25">
      <c r="A65022">
        <v>4277205</v>
      </c>
      <c r="B65022" t="s">
        <v>22960</v>
      </c>
      <c r="C65022" t="s">
        <v>34</v>
      </c>
      <c r="D65022" t="s">
        <v>22961</v>
      </c>
    </row>
    <row r="65023" spans="1:4" x14ac:dyDescent="0.25">
      <c r="A65023">
        <v>4277006</v>
      </c>
      <c r="B65023" t="s">
        <v>22960</v>
      </c>
      <c r="C65023" t="s">
        <v>34</v>
      </c>
      <c r="D65023" t="s">
        <v>22961</v>
      </c>
    </row>
    <row r="65024" spans="1:4" x14ac:dyDescent="0.25">
      <c r="A65024">
        <v>4276819</v>
      </c>
      <c r="B65024" t="s">
        <v>22960</v>
      </c>
      <c r="C65024" t="s">
        <v>34</v>
      </c>
      <c r="D65024" t="s">
        <v>22961</v>
      </c>
    </row>
    <row r="65025" spans="1:4" x14ac:dyDescent="0.25">
      <c r="A65025">
        <v>4277525</v>
      </c>
      <c r="B65025" t="s">
        <v>22960</v>
      </c>
      <c r="C65025" t="s">
        <v>77</v>
      </c>
      <c r="D65025" t="s">
        <v>22963</v>
      </c>
    </row>
    <row r="65026" spans="1:4" x14ac:dyDescent="0.25">
      <c r="A65026">
        <v>4277009</v>
      </c>
      <c r="B65026" t="s">
        <v>22960</v>
      </c>
      <c r="C65026" t="s">
        <v>34</v>
      </c>
      <c r="D65026" t="s">
        <v>22961</v>
      </c>
    </row>
    <row r="65027" spans="1:4" x14ac:dyDescent="0.25">
      <c r="A65027">
        <v>4277047</v>
      </c>
      <c r="B65027" t="s">
        <v>22960</v>
      </c>
      <c r="C65027" t="s">
        <v>34</v>
      </c>
      <c r="D65027" t="s">
        <v>22961</v>
      </c>
    </row>
    <row r="65028" spans="1:4" x14ac:dyDescent="0.25">
      <c r="A65028">
        <v>4277518</v>
      </c>
      <c r="B65028" t="s">
        <v>22960</v>
      </c>
      <c r="C65028" t="s">
        <v>61</v>
      </c>
      <c r="D65028" t="s">
        <v>61</v>
      </c>
    </row>
    <row r="65029" spans="1:4" x14ac:dyDescent="0.25">
      <c r="A65029">
        <v>4277846</v>
      </c>
      <c r="B65029" t="s">
        <v>22960</v>
      </c>
      <c r="C65029" t="s">
        <v>33</v>
      </c>
      <c r="D65029" t="s">
        <v>22961</v>
      </c>
    </row>
    <row r="65030" spans="1:4" x14ac:dyDescent="0.25">
      <c r="A65030">
        <v>4276935</v>
      </c>
      <c r="B65030" t="s">
        <v>22960</v>
      </c>
      <c r="C65030" t="s">
        <v>34</v>
      </c>
      <c r="D65030" t="s">
        <v>22961</v>
      </c>
    </row>
    <row r="65031" spans="1:4" x14ac:dyDescent="0.25">
      <c r="A65031">
        <v>4281889</v>
      </c>
      <c r="B65031" t="s">
        <v>22960</v>
      </c>
      <c r="C65031" t="s">
        <v>33</v>
      </c>
      <c r="D65031" t="s">
        <v>22961</v>
      </c>
    </row>
    <row r="65032" spans="1:4" x14ac:dyDescent="0.25">
      <c r="A65032">
        <v>4277135</v>
      </c>
      <c r="B65032" t="s">
        <v>22960</v>
      </c>
      <c r="C65032" t="s">
        <v>61</v>
      </c>
      <c r="D65032" t="s">
        <v>61</v>
      </c>
    </row>
    <row r="65033" spans="1:4" x14ac:dyDescent="0.25">
      <c r="A65033">
        <v>4277319</v>
      </c>
      <c r="B65033" t="s">
        <v>22960</v>
      </c>
      <c r="C65033" t="s">
        <v>34</v>
      </c>
      <c r="D65033" t="s">
        <v>22961</v>
      </c>
    </row>
    <row r="65034" spans="1:4" x14ac:dyDescent="0.25">
      <c r="A65034">
        <v>4276690</v>
      </c>
      <c r="B65034" t="s">
        <v>22960</v>
      </c>
      <c r="C65034" t="s">
        <v>34</v>
      </c>
      <c r="D65034" t="s">
        <v>22961</v>
      </c>
    </row>
    <row r="65035" spans="1:4" x14ac:dyDescent="0.25">
      <c r="A65035">
        <v>4278148</v>
      </c>
      <c r="B65035" t="s">
        <v>22960</v>
      </c>
      <c r="C65035" t="s">
        <v>33</v>
      </c>
      <c r="D65035" t="s">
        <v>22961</v>
      </c>
    </row>
    <row r="65036" spans="1:4" x14ac:dyDescent="0.25">
      <c r="A65036">
        <v>4277105</v>
      </c>
      <c r="B65036" t="s">
        <v>22960</v>
      </c>
      <c r="C65036" t="s">
        <v>33</v>
      </c>
      <c r="D65036" t="s">
        <v>22961</v>
      </c>
    </row>
    <row r="65037" spans="1:4" x14ac:dyDescent="0.25">
      <c r="A65037">
        <v>4277141</v>
      </c>
      <c r="B65037" t="s">
        <v>22960</v>
      </c>
      <c r="C65037" t="s">
        <v>33</v>
      </c>
      <c r="D65037" t="s">
        <v>22961</v>
      </c>
    </row>
    <row r="65038" spans="1:4" x14ac:dyDescent="0.25">
      <c r="A65038">
        <v>4277068</v>
      </c>
      <c r="B65038" t="s">
        <v>22960</v>
      </c>
      <c r="C65038" t="s">
        <v>34</v>
      </c>
      <c r="D65038" t="s">
        <v>22961</v>
      </c>
    </row>
    <row r="65039" spans="1:4" x14ac:dyDescent="0.25">
      <c r="A65039">
        <v>4277166</v>
      </c>
      <c r="B65039" t="s">
        <v>22960</v>
      </c>
      <c r="C65039" t="s">
        <v>34</v>
      </c>
      <c r="D65039" t="s">
        <v>22961</v>
      </c>
    </row>
    <row r="65040" spans="1:4" x14ac:dyDescent="0.25">
      <c r="A65040">
        <v>4277865</v>
      </c>
      <c r="B65040" t="s">
        <v>22960</v>
      </c>
      <c r="C65040" t="s">
        <v>109</v>
      </c>
      <c r="D65040" t="s">
        <v>109</v>
      </c>
    </row>
    <row r="65041" spans="1:4" x14ac:dyDescent="0.25">
      <c r="A65041">
        <v>4277774</v>
      </c>
      <c r="B65041" t="s">
        <v>22960</v>
      </c>
      <c r="C65041" t="s">
        <v>109</v>
      </c>
      <c r="D65041" t="s">
        <v>109</v>
      </c>
    </row>
    <row r="65042" spans="1:4" x14ac:dyDescent="0.25">
      <c r="A65042">
        <v>4277564</v>
      </c>
      <c r="B65042" t="s">
        <v>22960</v>
      </c>
      <c r="C65042" t="s">
        <v>33</v>
      </c>
      <c r="D65042" t="s">
        <v>22961</v>
      </c>
    </row>
    <row r="65043" spans="1:4" x14ac:dyDescent="0.25">
      <c r="A65043">
        <v>4276834</v>
      </c>
      <c r="B65043" t="s">
        <v>22960</v>
      </c>
      <c r="C65043" t="s">
        <v>61</v>
      </c>
      <c r="D65043" t="s">
        <v>61</v>
      </c>
    </row>
    <row r="65044" spans="1:4" x14ac:dyDescent="0.25">
      <c r="A65044">
        <v>4276861</v>
      </c>
      <c r="B65044" t="s">
        <v>22960</v>
      </c>
      <c r="C65044" t="s">
        <v>34</v>
      </c>
      <c r="D65044" t="s">
        <v>22961</v>
      </c>
    </row>
    <row r="65045" spans="1:4" x14ac:dyDescent="0.25">
      <c r="A65045">
        <v>4276758</v>
      </c>
      <c r="B65045" t="s">
        <v>22960</v>
      </c>
      <c r="C65045" t="s">
        <v>33</v>
      </c>
      <c r="D65045" t="s">
        <v>22961</v>
      </c>
    </row>
    <row r="65046" spans="1:4" x14ac:dyDescent="0.25">
      <c r="A65046">
        <v>4277120</v>
      </c>
      <c r="B65046" t="s">
        <v>22960</v>
      </c>
      <c r="C65046" t="s">
        <v>34</v>
      </c>
      <c r="D65046" t="s">
        <v>22961</v>
      </c>
    </row>
    <row r="65047" spans="1:4" x14ac:dyDescent="0.25">
      <c r="A65047">
        <v>4276997</v>
      </c>
      <c r="B65047" t="s">
        <v>22960</v>
      </c>
      <c r="C65047" t="s">
        <v>33</v>
      </c>
      <c r="D65047" t="s">
        <v>22961</v>
      </c>
    </row>
    <row r="65048" spans="1:4" x14ac:dyDescent="0.25">
      <c r="A65048">
        <v>4277390</v>
      </c>
      <c r="B65048" t="s">
        <v>22960</v>
      </c>
      <c r="C65048" t="s">
        <v>34</v>
      </c>
      <c r="D65048" t="s">
        <v>22961</v>
      </c>
    </row>
    <row r="65049" spans="1:4" x14ac:dyDescent="0.25">
      <c r="A65049">
        <v>4276962</v>
      </c>
      <c r="B65049" t="s">
        <v>22960</v>
      </c>
      <c r="C65049" t="s">
        <v>77</v>
      </c>
      <c r="D65049" t="s">
        <v>22963</v>
      </c>
    </row>
    <row r="65050" spans="1:4" x14ac:dyDescent="0.25">
      <c r="A65050">
        <v>4276921</v>
      </c>
      <c r="B65050" t="s">
        <v>22960</v>
      </c>
      <c r="C65050" t="s">
        <v>34</v>
      </c>
      <c r="D65050" t="s">
        <v>22961</v>
      </c>
    </row>
    <row r="65051" spans="1:4" x14ac:dyDescent="0.25">
      <c r="A65051">
        <v>4277481</v>
      </c>
      <c r="B65051" t="s">
        <v>22960</v>
      </c>
      <c r="C65051" t="s">
        <v>34</v>
      </c>
      <c r="D65051" t="s">
        <v>22961</v>
      </c>
    </row>
    <row r="65052" spans="1:4" x14ac:dyDescent="0.25">
      <c r="A65052">
        <v>4276824</v>
      </c>
      <c r="B65052" t="s">
        <v>22960</v>
      </c>
      <c r="C65052" t="s">
        <v>33</v>
      </c>
      <c r="D65052" t="s">
        <v>22961</v>
      </c>
    </row>
    <row r="65053" spans="1:4" x14ac:dyDescent="0.25">
      <c r="A65053">
        <v>4278007</v>
      </c>
      <c r="B65053" t="s">
        <v>22960</v>
      </c>
      <c r="C65053" t="s">
        <v>109</v>
      </c>
      <c r="D65053" t="s">
        <v>109</v>
      </c>
    </row>
    <row r="65054" spans="1:4" x14ac:dyDescent="0.25">
      <c r="A65054">
        <v>4277033</v>
      </c>
      <c r="B65054" t="s">
        <v>22960</v>
      </c>
      <c r="C65054" t="s">
        <v>34</v>
      </c>
      <c r="D65054" t="s">
        <v>22961</v>
      </c>
    </row>
    <row r="65055" spans="1:4" x14ac:dyDescent="0.25">
      <c r="A65055">
        <v>4277434</v>
      </c>
      <c r="B65055" t="s">
        <v>22960</v>
      </c>
      <c r="C65055" t="s">
        <v>34</v>
      </c>
      <c r="D65055" t="s">
        <v>22961</v>
      </c>
    </row>
    <row r="65056" spans="1:4" x14ac:dyDescent="0.25">
      <c r="A65056">
        <v>4276995</v>
      </c>
      <c r="B65056" t="s">
        <v>22960</v>
      </c>
      <c r="C65056" t="s">
        <v>34</v>
      </c>
      <c r="D65056" t="s">
        <v>22961</v>
      </c>
    </row>
    <row r="65057" spans="1:4" x14ac:dyDescent="0.25">
      <c r="A65057">
        <v>4279415</v>
      </c>
      <c r="B65057" t="s">
        <v>22960</v>
      </c>
      <c r="C65057" t="s">
        <v>33</v>
      </c>
      <c r="D65057" t="s">
        <v>22961</v>
      </c>
    </row>
    <row r="65058" spans="1:4" x14ac:dyDescent="0.25">
      <c r="A65058">
        <v>4277029</v>
      </c>
      <c r="B65058" t="s">
        <v>22960</v>
      </c>
      <c r="C65058" t="s">
        <v>33</v>
      </c>
      <c r="D65058" t="s">
        <v>22961</v>
      </c>
    </row>
    <row r="65059" spans="1:4" x14ac:dyDescent="0.25">
      <c r="A65059">
        <v>4278611</v>
      </c>
      <c r="B65059" t="s">
        <v>22960</v>
      </c>
      <c r="C65059" t="s">
        <v>95</v>
      </c>
      <c r="D65059" t="s">
        <v>22963</v>
      </c>
    </row>
    <row r="65060" spans="1:4" x14ac:dyDescent="0.25">
      <c r="A65060">
        <v>4276982</v>
      </c>
      <c r="B65060" t="s">
        <v>22960</v>
      </c>
      <c r="C65060" t="s">
        <v>33</v>
      </c>
      <c r="D65060" t="s">
        <v>22961</v>
      </c>
    </row>
    <row r="65061" spans="1:4" x14ac:dyDescent="0.25">
      <c r="A65061">
        <v>4276845</v>
      </c>
      <c r="B65061" t="s">
        <v>22960</v>
      </c>
      <c r="C65061" t="s">
        <v>34</v>
      </c>
      <c r="D65061" t="s">
        <v>22961</v>
      </c>
    </row>
    <row r="65062" spans="1:4" x14ac:dyDescent="0.25">
      <c r="A65062">
        <v>4278384</v>
      </c>
      <c r="B65062" t="s">
        <v>22960</v>
      </c>
      <c r="C65062" t="s">
        <v>33</v>
      </c>
      <c r="D65062" t="s">
        <v>22961</v>
      </c>
    </row>
    <row r="65063" spans="1:4" x14ac:dyDescent="0.25">
      <c r="A65063">
        <v>4277283</v>
      </c>
      <c r="B65063" t="s">
        <v>22960</v>
      </c>
      <c r="C65063" t="s">
        <v>34</v>
      </c>
      <c r="D65063" t="s">
        <v>22961</v>
      </c>
    </row>
    <row r="65064" spans="1:4" x14ac:dyDescent="0.25">
      <c r="A65064">
        <v>4276981</v>
      </c>
      <c r="B65064" t="s">
        <v>22960</v>
      </c>
      <c r="C65064" t="s">
        <v>34</v>
      </c>
      <c r="D65064" t="s">
        <v>22961</v>
      </c>
    </row>
    <row r="65065" spans="1:4" x14ac:dyDescent="0.25">
      <c r="A65065">
        <v>4277367</v>
      </c>
      <c r="B65065" t="s">
        <v>22960</v>
      </c>
      <c r="C65065" t="s">
        <v>33</v>
      </c>
      <c r="D65065" t="s">
        <v>22961</v>
      </c>
    </row>
    <row r="65066" spans="1:4" x14ac:dyDescent="0.25">
      <c r="A65066">
        <v>4277290</v>
      </c>
      <c r="B65066" t="s">
        <v>22960</v>
      </c>
      <c r="C65066" t="s">
        <v>34</v>
      </c>
      <c r="D65066" t="s">
        <v>22961</v>
      </c>
    </row>
    <row r="65067" spans="1:4" x14ac:dyDescent="0.25">
      <c r="A65067">
        <v>4277263</v>
      </c>
      <c r="B65067" t="s">
        <v>22960</v>
      </c>
      <c r="C65067" t="s">
        <v>33</v>
      </c>
      <c r="D65067" t="s">
        <v>22961</v>
      </c>
    </row>
    <row r="65068" spans="1:4" x14ac:dyDescent="0.25">
      <c r="A65068">
        <v>4277094</v>
      </c>
      <c r="B65068" t="s">
        <v>22960</v>
      </c>
      <c r="C65068" t="s">
        <v>34</v>
      </c>
      <c r="D65068" t="s">
        <v>22961</v>
      </c>
    </row>
    <row r="65069" spans="1:4" x14ac:dyDescent="0.25">
      <c r="A65069">
        <v>4277171</v>
      </c>
      <c r="B65069" t="s">
        <v>22960</v>
      </c>
      <c r="C65069" t="s">
        <v>33</v>
      </c>
      <c r="D65069" t="s">
        <v>22961</v>
      </c>
    </row>
    <row r="65070" spans="1:4" x14ac:dyDescent="0.25">
      <c r="A65070">
        <v>4277154</v>
      </c>
      <c r="B65070" t="s">
        <v>22960</v>
      </c>
      <c r="C65070" t="s">
        <v>34</v>
      </c>
      <c r="D65070" t="s">
        <v>22961</v>
      </c>
    </row>
    <row r="65071" spans="1:4" x14ac:dyDescent="0.25">
      <c r="A65071">
        <v>4277059</v>
      </c>
      <c r="B65071" t="s">
        <v>22960</v>
      </c>
      <c r="C65071" t="s">
        <v>109</v>
      </c>
      <c r="D65071" t="s">
        <v>109</v>
      </c>
    </row>
    <row r="65072" spans="1:4" x14ac:dyDescent="0.25">
      <c r="A65072">
        <v>4277304</v>
      </c>
      <c r="B65072" t="s">
        <v>22960</v>
      </c>
      <c r="C65072" t="s">
        <v>33</v>
      </c>
      <c r="D65072" t="s">
        <v>22961</v>
      </c>
    </row>
    <row r="65073" spans="1:4" x14ac:dyDescent="0.25">
      <c r="A65073">
        <v>4277529</v>
      </c>
      <c r="B65073" t="s">
        <v>22960</v>
      </c>
      <c r="C65073" t="s">
        <v>33</v>
      </c>
      <c r="D65073" t="s">
        <v>22961</v>
      </c>
    </row>
    <row r="65074" spans="1:4" x14ac:dyDescent="0.25">
      <c r="A65074">
        <v>4278204</v>
      </c>
      <c r="B65074" t="s">
        <v>22960</v>
      </c>
      <c r="C65074" t="s">
        <v>33</v>
      </c>
      <c r="D65074" t="s">
        <v>22961</v>
      </c>
    </row>
    <row r="65075" spans="1:4" x14ac:dyDescent="0.25">
      <c r="A65075">
        <v>4277698</v>
      </c>
      <c r="B65075" t="s">
        <v>22960</v>
      </c>
      <c r="C65075" t="s">
        <v>33</v>
      </c>
      <c r="D65075" t="s">
        <v>22961</v>
      </c>
    </row>
    <row r="65076" spans="1:4" x14ac:dyDescent="0.25">
      <c r="A65076">
        <v>4277218</v>
      </c>
      <c r="B65076" t="s">
        <v>22960</v>
      </c>
      <c r="C65076" t="s">
        <v>33</v>
      </c>
      <c r="D65076" t="s">
        <v>22961</v>
      </c>
    </row>
    <row r="65077" spans="1:4" x14ac:dyDescent="0.25">
      <c r="A65077">
        <v>4277106</v>
      </c>
      <c r="B65077" t="s">
        <v>22960</v>
      </c>
      <c r="C65077" t="s">
        <v>33</v>
      </c>
      <c r="D65077" t="s">
        <v>22961</v>
      </c>
    </row>
    <row r="65078" spans="1:4" x14ac:dyDescent="0.25">
      <c r="A65078">
        <v>4281215</v>
      </c>
      <c r="B65078" t="s">
        <v>22960</v>
      </c>
      <c r="C65078" t="s">
        <v>34</v>
      </c>
      <c r="D65078" t="s">
        <v>22961</v>
      </c>
    </row>
    <row r="65079" spans="1:4" x14ac:dyDescent="0.25">
      <c r="A65079">
        <v>4276972</v>
      </c>
      <c r="B65079" t="s">
        <v>22960</v>
      </c>
      <c r="C65079" t="s">
        <v>34</v>
      </c>
      <c r="D65079" t="s">
        <v>22961</v>
      </c>
    </row>
    <row r="65080" spans="1:4" x14ac:dyDescent="0.25">
      <c r="A65080">
        <v>4276903</v>
      </c>
      <c r="B65080" t="s">
        <v>22960</v>
      </c>
      <c r="C65080" t="s">
        <v>33</v>
      </c>
      <c r="D65080" t="s">
        <v>22961</v>
      </c>
    </row>
    <row r="65081" spans="1:4" x14ac:dyDescent="0.25">
      <c r="A65081">
        <v>4276913</v>
      </c>
      <c r="B65081" t="s">
        <v>22960</v>
      </c>
      <c r="C65081" t="s">
        <v>9563</v>
      </c>
      <c r="D65081" t="s">
        <v>22965</v>
      </c>
    </row>
    <row r="65082" spans="1:4" x14ac:dyDescent="0.25">
      <c r="A65082">
        <v>4276974</v>
      </c>
      <c r="B65082" t="s">
        <v>22960</v>
      </c>
      <c r="C65082" t="s">
        <v>34</v>
      </c>
      <c r="D65082" t="s">
        <v>22961</v>
      </c>
    </row>
    <row r="65083" spans="1:4" x14ac:dyDescent="0.25">
      <c r="A65083">
        <v>4277460</v>
      </c>
      <c r="B65083" t="s">
        <v>22960</v>
      </c>
      <c r="C65083" t="s">
        <v>34</v>
      </c>
      <c r="D65083" t="s">
        <v>22961</v>
      </c>
    </row>
    <row r="65084" spans="1:4" x14ac:dyDescent="0.25">
      <c r="A65084">
        <v>4277079</v>
      </c>
      <c r="B65084" t="s">
        <v>22960</v>
      </c>
      <c r="C65084" t="s">
        <v>33</v>
      </c>
      <c r="D65084" t="s">
        <v>22961</v>
      </c>
    </row>
    <row r="65085" spans="1:4" x14ac:dyDescent="0.25">
      <c r="A65085">
        <v>4277317</v>
      </c>
      <c r="B65085" t="s">
        <v>22960</v>
      </c>
      <c r="C65085" t="s">
        <v>33</v>
      </c>
      <c r="D65085" t="s">
        <v>22961</v>
      </c>
    </row>
    <row r="65086" spans="1:4" x14ac:dyDescent="0.25">
      <c r="A65086">
        <v>4277868</v>
      </c>
      <c r="B65086" t="s">
        <v>22960</v>
      </c>
      <c r="C65086" t="s">
        <v>109</v>
      </c>
      <c r="D65086" t="s">
        <v>109</v>
      </c>
    </row>
    <row r="65087" spans="1:4" x14ac:dyDescent="0.25">
      <c r="A65087">
        <v>4277057</v>
      </c>
      <c r="B65087" t="s">
        <v>22960</v>
      </c>
      <c r="C65087" t="s">
        <v>34</v>
      </c>
      <c r="D65087" t="s">
        <v>22961</v>
      </c>
    </row>
    <row r="65088" spans="1:4" x14ac:dyDescent="0.25">
      <c r="A65088">
        <v>4277606</v>
      </c>
      <c r="B65088" t="s">
        <v>22960</v>
      </c>
      <c r="C65088" t="s">
        <v>61</v>
      </c>
      <c r="D65088" t="s">
        <v>61</v>
      </c>
    </row>
    <row r="65089" spans="1:4" x14ac:dyDescent="0.25">
      <c r="A65089">
        <v>4277673</v>
      </c>
      <c r="B65089" t="s">
        <v>22960</v>
      </c>
      <c r="C65089" t="s">
        <v>33</v>
      </c>
      <c r="D65089" t="s">
        <v>22961</v>
      </c>
    </row>
    <row r="65090" spans="1:4" x14ac:dyDescent="0.25">
      <c r="A65090">
        <v>4276978</v>
      </c>
      <c r="B65090" t="s">
        <v>22960</v>
      </c>
      <c r="C65090" t="s">
        <v>34</v>
      </c>
      <c r="D65090" t="s">
        <v>22961</v>
      </c>
    </row>
    <row r="65091" spans="1:4" x14ac:dyDescent="0.25">
      <c r="A65091">
        <v>4277482</v>
      </c>
      <c r="B65091" t="s">
        <v>22960</v>
      </c>
      <c r="C65091" t="s">
        <v>34</v>
      </c>
      <c r="D65091" t="s">
        <v>22961</v>
      </c>
    </row>
    <row r="65092" spans="1:4" x14ac:dyDescent="0.25">
      <c r="A65092">
        <v>4277275</v>
      </c>
      <c r="B65092" t="s">
        <v>22960</v>
      </c>
      <c r="C65092" t="s">
        <v>33</v>
      </c>
      <c r="D65092" t="s">
        <v>22961</v>
      </c>
    </row>
    <row r="65093" spans="1:4" x14ac:dyDescent="0.25">
      <c r="A65093">
        <v>4276701</v>
      </c>
      <c r="B65093" t="s">
        <v>22960</v>
      </c>
      <c r="C65093" t="s">
        <v>34</v>
      </c>
      <c r="D65093" t="s">
        <v>22961</v>
      </c>
    </row>
    <row r="65094" spans="1:4" x14ac:dyDescent="0.25">
      <c r="A65094">
        <v>4277401</v>
      </c>
      <c r="B65094" t="s">
        <v>22960</v>
      </c>
      <c r="C65094" t="s">
        <v>33</v>
      </c>
      <c r="D65094" t="s">
        <v>22961</v>
      </c>
    </row>
    <row r="65095" spans="1:4" x14ac:dyDescent="0.25">
      <c r="A65095">
        <v>4277366</v>
      </c>
      <c r="B65095" t="s">
        <v>22960</v>
      </c>
      <c r="C65095" t="s">
        <v>33</v>
      </c>
      <c r="D65095" t="s">
        <v>22961</v>
      </c>
    </row>
    <row r="65096" spans="1:4" x14ac:dyDescent="0.25">
      <c r="A65096">
        <v>4277136</v>
      </c>
      <c r="B65096" t="s">
        <v>22960</v>
      </c>
      <c r="C65096" t="s">
        <v>77</v>
      </c>
      <c r="D65096" t="s">
        <v>22963</v>
      </c>
    </row>
    <row r="65097" spans="1:4" x14ac:dyDescent="0.25">
      <c r="A65097">
        <v>4277658</v>
      </c>
      <c r="B65097" t="s">
        <v>22960</v>
      </c>
      <c r="C65097" t="s">
        <v>33</v>
      </c>
      <c r="D65097" t="s">
        <v>22961</v>
      </c>
    </row>
    <row r="65098" spans="1:4" x14ac:dyDescent="0.25">
      <c r="A65098">
        <v>4277206</v>
      </c>
      <c r="B65098" t="s">
        <v>22960</v>
      </c>
      <c r="C65098" t="s">
        <v>34</v>
      </c>
      <c r="D65098" t="s">
        <v>22961</v>
      </c>
    </row>
    <row r="65099" spans="1:4" x14ac:dyDescent="0.25">
      <c r="A65099">
        <v>4277114</v>
      </c>
      <c r="B65099" t="s">
        <v>22960</v>
      </c>
      <c r="C65099" t="s">
        <v>34</v>
      </c>
      <c r="D65099" t="s">
        <v>22961</v>
      </c>
    </row>
    <row r="65100" spans="1:4" x14ac:dyDescent="0.25">
      <c r="A65100">
        <v>4276836</v>
      </c>
      <c r="B65100" t="s">
        <v>22960</v>
      </c>
      <c r="C65100" t="s">
        <v>34</v>
      </c>
      <c r="D65100" t="s">
        <v>22961</v>
      </c>
    </row>
    <row r="65101" spans="1:4" x14ac:dyDescent="0.25">
      <c r="A65101">
        <v>4277055</v>
      </c>
      <c r="B65101" t="s">
        <v>22960</v>
      </c>
      <c r="C65101" t="s">
        <v>33</v>
      </c>
      <c r="D65101" t="s">
        <v>22961</v>
      </c>
    </row>
    <row r="65102" spans="1:4" x14ac:dyDescent="0.25">
      <c r="A65102">
        <v>4280046</v>
      </c>
      <c r="B65102" t="s">
        <v>22960</v>
      </c>
      <c r="C65102" t="s">
        <v>34</v>
      </c>
      <c r="D65102" t="s">
        <v>22961</v>
      </c>
    </row>
    <row r="65103" spans="1:4" x14ac:dyDescent="0.25">
      <c r="A65103">
        <v>4277017</v>
      </c>
      <c r="B65103" t="s">
        <v>22960</v>
      </c>
      <c r="C65103" t="s">
        <v>34</v>
      </c>
      <c r="D65103" t="s">
        <v>22961</v>
      </c>
    </row>
    <row r="65104" spans="1:4" x14ac:dyDescent="0.25">
      <c r="A65104">
        <v>4277857</v>
      </c>
      <c r="B65104" t="s">
        <v>22960</v>
      </c>
      <c r="C65104" t="s">
        <v>33</v>
      </c>
      <c r="D65104" t="s">
        <v>22961</v>
      </c>
    </row>
    <row r="65105" spans="1:4" x14ac:dyDescent="0.25">
      <c r="A65105">
        <v>4277351</v>
      </c>
      <c r="B65105" t="s">
        <v>22960</v>
      </c>
      <c r="C65105" t="s">
        <v>33</v>
      </c>
      <c r="D65105" t="s">
        <v>22961</v>
      </c>
    </row>
    <row r="65106" spans="1:4" x14ac:dyDescent="0.25">
      <c r="A65106">
        <v>4277842</v>
      </c>
      <c r="B65106" t="s">
        <v>22960</v>
      </c>
      <c r="C65106" t="s">
        <v>33</v>
      </c>
      <c r="D65106" t="s">
        <v>22961</v>
      </c>
    </row>
    <row r="65107" spans="1:4" x14ac:dyDescent="0.25">
      <c r="A65107">
        <v>4277099</v>
      </c>
      <c r="B65107" t="s">
        <v>22960</v>
      </c>
      <c r="C65107" t="s">
        <v>33</v>
      </c>
      <c r="D65107" t="s">
        <v>22961</v>
      </c>
    </row>
    <row r="65108" spans="1:4" x14ac:dyDescent="0.25">
      <c r="A65108">
        <v>4277054</v>
      </c>
      <c r="B65108" t="s">
        <v>22960</v>
      </c>
      <c r="C65108" t="s">
        <v>33</v>
      </c>
      <c r="D65108" t="s">
        <v>22961</v>
      </c>
    </row>
    <row r="65109" spans="1:4" x14ac:dyDescent="0.25">
      <c r="A65109">
        <v>4279190</v>
      </c>
      <c r="B65109" t="s">
        <v>22960</v>
      </c>
      <c r="C65109" t="s">
        <v>34</v>
      </c>
      <c r="D65109" t="s">
        <v>22961</v>
      </c>
    </row>
    <row r="65110" spans="1:4" x14ac:dyDescent="0.25">
      <c r="A65110">
        <v>4277499</v>
      </c>
      <c r="B65110" t="s">
        <v>22960</v>
      </c>
      <c r="C65110" t="s">
        <v>34</v>
      </c>
      <c r="D65110" t="s">
        <v>22961</v>
      </c>
    </row>
    <row r="65111" spans="1:4" x14ac:dyDescent="0.25">
      <c r="A65111">
        <v>4276801</v>
      </c>
      <c r="B65111" t="s">
        <v>22960</v>
      </c>
      <c r="C65111" t="s">
        <v>34</v>
      </c>
      <c r="D65111" t="s">
        <v>22961</v>
      </c>
    </row>
    <row r="65112" spans="1:4" x14ac:dyDescent="0.25">
      <c r="A65112">
        <v>4276842</v>
      </c>
      <c r="B65112" t="s">
        <v>22960</v>
      </c>
      <c r="C65112" t="s">
        <v>34</v>
      </c>
      <c r="D65112" t="s">
        <v>22961</v>
      </c>
    </row>
    <row r="65113" spans="1:4" x14ac:dyDescent="0.25">
      <c r="A65113">
        <v>4277293</v>
      </c>
      <c r="B65113" t="s">
        <v>22960</v>
      </c>
      <c r="C65113" t="s">
        <v>34</v>
      </c>
      <c r="D65113" t="s">
        <v>22961</v>
      </c>
    </row>
    <row r="65114" spans="1:4" x14ac:dyDescent="0.25">
      <c r="A65114">
        <v>4277328</v>
      </c>
      <c r="B65114" t="s">
        <v>22960</v>
      </c>
      <c r="C65114" t="s">
        <v>95</v>
      </c>
      <c r="D65114" t="s">
        <v>22963</v>
      </c>
    </row>
    <row r="65115" spans="1:4" x14ac:dyDescent="0.25">
      <c r="A65115">
        <v>4277431</v>
      </c>
      <c r="B65115" t="s">
        <v>22960</v>
      </c>
      <c r="C65115" t="s">
        <v>33</v>
      </c>
      <c r="D65115" t="s">
        <v>22961</v>
      </c>
    </row>
    <row r="65116" spans="1:4" x14ac:dyDescent="0.25">
      <c r="A65116">
        <v>4279124</v>
      </c>
      <c r="B65116" t="s">
        <v>22960</v>
      </c>
      <c r="C65116" t="s">
        <v>95</v>
      </c>
      <c r="D65116" t="s">
        <v>22963</v>
      </c>
    </row>
    <row r="65117" spans="1:4" x14ac:dyDescent="0.25">
      <c r="A65117">
        <v>4277363</v>
      </c>
      <c r="B65117" t="s">
        <v>22960</v>
      </c>
      <c r="C65117" t="s">
        <v>34</v>
      </c>
      <c r="D65117" t="s">
        <v>22961</v>
      </c>
    </row>
    <row r="65118" spans="1:4" x14ac:dyDescent="0.25">
      <c r="A65118">
        <v>4277241</v>
      </c>
      <c r="B65118" t="s">
        <v>22960</v>
      </c>
      <c r="C65118" t="s">
        <v>34</v>
      </c>
      <c r="D65118" t="s">
        <v>22961</v>
      </c>
    </row>
    <row r="65119" spans="1:4" x14ac:dyDescent="0.25">
      <c r="A65119">
        <v>4277268</v>
      </c>
      <c r="B65119" t="s">
        <v>22960</v>
      </c>
      <c r="C65119" t="s">
        <v>33</v>
      </c>
      <c r="D65119" t="s">
        <v>22961</v>
      </c>
    </row>
    <row r="65120" spans="1:4" x14ac:dyDescent="0.25">
      <c r="A65120">
        <v>4277705</v>
      </c>
      <c r="B65120" t="s">
        <v>22960</v>
      </c>
      <c r="C65120" t="s">
        <v>33</v>
      </c>
      <c r="D65120" t="s">
        <v>22961</v>
      </c>
    </row>
    <row r="65121" spans="1:4" x14ac:dyDescent="0.25">
      <c r="A65121">
        <v>4277191</v>
      </c>
      <c r="B65121" t="s">
        <v>22960</v>
      </c>
      <c r="C65121" t="s">
        <v>61</v>
      </c>
      <c r="D65121" t="s">
        <v>61</v>
      </c>
    </row>
    <row r="65122" spans="1:4" x14ac:dyDescent="0.25">
      <c r="A65122">
        <v>4276785</v>
      </c>
      <c r="B65122" t="s">
        <v>22960</v>
      </c>
      <c r="C65122" t="s">
        <v>33</v>
      </c>
      <c r="D65122" t="s">
        <v>22961</v>
      </c>
    </row>
    <row r="65123" spans="1:4" x14ac:dyDescent="0.25">
      <c r="A65123">
        <v>4276675</v>
      </c>
      <c r="B65123" t="s">
        <v>22960</v>
      </c>
      <c r="C65123" t="s">
        <v>557</v>
      </c>
      <c r="D65123" t="s">
        <v>22963</v>
      </c>
    </row>
    <row r="65124" spans="1:4" x14ac:dyDescent="0.25">
      <c r="A65124">
        <v>4277184</v>
      </c>
      <c r="B65124" t="s">
        <v>22960</v>
      </c>
      <c r="C65124" t="s">
        <v>34</v>
      </c>
      <c r="D65124" t="s">
        <v>22961</v>
      </c>
    </row>
    <row r="65125" spans="1:4" x14ac:dyDescent="0.25">
      <c r="A65125">
        <v>4278218</v>
      </c>
      <c r="B65125" t="s">
        <v>22960</v>
      </c>
      <c r="C65125" t="s">
        <v>33</v>
      </c>
      <c r="D65125" t="s">
        <v>22961</v>
      </c>
    </row>
    <row r="65126" spans="1:4" x14ac:dyDescent="0.25">
      <c r="A65126">
        <v>4277109</v>
      </c>
      <c r="B65126" t="s">
        <v>22960</v>
      </c>
      <c r="C65126" t="s">
        <v>109</v>
      </c>
      <c r="D65126" t="s">
        <v>109</v>
      </c>
    </row>
    <row r="65127" spans="1:4" x14ac:dyDescent="0.25">
      <c r="A65127">
        <v>4276841</v>
      </c>
      <c r="B65127" t="s">
        <v>22960</v>
      </c>
      <c r="C65127" t="s">
        <v>34</v>
      </c>
      <c r="D65127" t="s">
        <v>22961</v>
      </c>
    </row>
    <row r="65128" spans="1:4" x14ac:dyDescent="0.25">
      <c r="A65128">
        <v>4278083</v>
      </c>
      <c r="B65128" t="s">
        <v>22960</v>
      </c>
      <c r="C65128" t="s">
        <v>33</v>
      </c>
      <c r="D65128" t="s">
        <v>22961</v>
      </c>
    </row>
    <row r="65129" spans="1:4" x14ac:dyDescent="0.25">
      <c r="A65129">
        <v>4277310</v>
      </c>
      <c r="B65129" t="s">
        <v>22960</v>
      </c>
      <c r="C65129" t="s">
        <v>33</v>
      </c>
      <c r="D65129" t="s">
        <v>22961</v>
      </c>
    </row>
    <row r="65130" spans="1:4" x14ac:dyDescent="0.25">
      <c r="A65130">
        <v>4276849</v>
      </c>
      <c r="B65130" t="s">
        <v>22960</v>
      </c>
      <c r="C65130" t="s">
        <v>34</v>
      </c>
      <c r="D65130" t="s">
        <v>22961</v>
      </c>
    </row>
    <row r="65131" spans="1:4" x14ac:dyDescent="0.25">
      <c r="A65131">
        <v>4277512</v>
      </c>
      <c r="B65131" t="s">
        <v>22960</v>
      </c>
      <c r="C65131" t="s">
        <v>34</v>
      </c>
      <c r="D65131" t="s">
        <v>22961</v>
      </c>
    </row>
    <row r="65132" spans="1:4" x14ac:dyDescent="0.25">
      <c r="A65132">
        <v>4278530</v>
      </c>
      <c r="B65132" t="s">
        <v>22960</v>
      </c>
      <c r="C65132" t="s">
        <v>34</v>
      </c>
      <c r="D65132" t="s">
        <v>22961</v>
      </c>
    </row>
    <row r="65133" spans="1:4" x14ac:dyDescent="0.25">
      <c r="A65133">
        <v>4277088</v>
      </c>
      <c r="B65133" t="s">
        <v>22960</v>
      </c>
      <c r="C65133" t="s">
        <v>34</v>
      </c>
      <c r="D65133" t="s">
        <v>22961</v>
      </c>
    </row>
    <row r="65134" spans="1:4" x14ac:dyDescent="0.25">
      <c r="A65134">
        <v>4278120</v>
      </c>
      <c r="B65134" t="s">
        <v>22960</v>
      </c>
      <c r="C65134" t="s">
        <v>34</v>
      </c>
      <c r="D65134" t="s">
        <v>22961</v>
      </c>
    </row>
    <row r="65135" spans="1:4" x14ac:dyDescent="0.25">
      <c r="A65135">
        <v>4277012</v>
      </c>
      <c r="B65135" t="s">
        <v>22960</v>
      </c>
      <c r="C65135" t="s">
        <v>34</v>
      </c>
      <c r="D65135" t="s">
        <v>22961</v>
      </c>
    </row>
    <row r="65136" spans="1:4" x14ac:dyDescent="0.25">
      <c r="A65136">
        <v>4276832</v>
      </c>
      <c r="B65136" t="s">
        <v>22960</v>
      </c>
      <c r="C65136" t="s">
        <v>34</v>
      </c>
      <c r="D65136" t="s">
        <v>22961</v>
      </c>
    </row>
    <row r="65137" spans="1:4" x14ac:dyDescent="0.25">
      <c r="A65137">
        <v>4277093</v>
      </c>
      <c r="B65137" t="s">
        <v>22960</v>
      </c>
      <c r="C65137" t="s">
        <v>33</v>
      </c>
      <c r="D65137" t="s">
        <v>22961</v>
      </c>
    </row>
    <row r="65138" spans="1:4" x14ac:dyDescent="0.25">
      <c r="A65138">
        <v>4279759</v>
      </c>
      <c r="B65138" t="s">
        <v>22960</v>
      </c>
      <c r="C65138" t="s">
        <v>33</v>
      </c>
      <c r="D65138" t="s">
        <v>22961</v>
      </c>
    </row>
    <row r="65139" spans="1:4" x14ac:dyDescent="0.25">
      <c r="A65139">
        <v>4277729</v>
      </c>
      <c r="B65139" t="s">
        <v>22960</v>
      </c>
      <c r="C65139" t="s">
        <v>33</v>
      </c>
      <c r="D65139" t="s">
        <v>22961</v>
      </c>
    </row>
    <row r="65140" spans="1:4" x14ac:dyDescent="0.25">
      <c r="A65140">
        <v>4277229</v>
      </c>
      <c r="B65140" t="s">
        <v>22960</v>
      </c>
      <c r="C65140" t="s">
        <v>33</v>
      </c>
      <c r="D65140" t="s">
        <v>22961</v>
      </c>
    </row>
    <row r="65141" spans="1:4" x14ac:dyDescent="0.25">
      <c r="A65141">
        <v>4278011</v>
      </c>
      <c r="B65141" t="s">
        <v>22960</v>
      </c>
      <c r="C65141" t="s">
        <v>555</v>
      </c>
      <c r="D65141" t="s">
        <v>22965</v>
      </c>
    </row>
    <row r="65142" spans="1:4" x14ac:dyDescent="0.25">
      <c r="A65142">
        <v>4277497</v>
      </c>
      <c r="B65142" t="s">
        <v>22960</v>
      </c>
      <c r="C65142" t="s">
        <v>34</v>
      </c>
      <c r="D65142" t="s">
        <v>22961</v>
      </c>
    </row>
    <row r="65143" spans="1:4" x14ac:dyDescent="0.25">
      <c r="A65143">
        <v>4277086</v>
      </c>
      <c r="B65143" t="s">
        <v>22960</v>
      </c>
      <c r="C65143" t="s">
        <v>33</v>
      </c>
      <c r="D65143" t="s">
        <v>22961</v>
      </c>
    </row>
    <row r="65144" spans="1:4" x14ac:dyDescent="0.25">
      <c r="A65144">
        <v>4276998</v>
      </c>
      <c r="B65144" t="s">
        <v>22960</v>
      </c>
      <c r="C65144" t="s">
        <v>34</v>
      </c>
      <c r="D65144" t="s">
        <v>22961</v>
      </c>
    </row>
    <row r="65145" spans="1:4" x14ac:dyDescent="0.25">
      <c r="A65145">
        <v>4278468</v>
      </c>
      <c r="B65145" t="s">
        <v>22960</v>
      </c>
      <c r="C65145" t="s">
        <v>34</v>
      </c>
      <c r="D65145" t="s">
        <v>22961</v>
      </c>
    </row>
    <row r="65146" spans="1:4" x14ac:dyDescent="0.25">
      <c r="A65146">
        <v>4277038</v>
      </c>
      <c r="B65146" t="s">
        <v>22960</v>
      </c>
      <c r="C65146" t="s">
        <v>33</v>
      </c>
      <c r="D65146" t="s">
        <v>22961</v>
      </c>
    </row>
    <row r="65147" spans="1:4" x14ac:dyDescent="0.25">
      <c r="A65147">
        <v>4277130</v>
      </c>
      <c r="B65147" t="s">
        <v>22960</v>
      </c>
      <c r="C65147" t="s">
        <v>95</v>
      </c>
      <c r="D65147" t="s">
        <v>22963</v>
      </c>
    </row>
    <row r="65148" spans="1:4" x14ac:dyDescent="0.25">
      <c r="A65148">
        <v>4277201</v>
      </c>
      <c r="B65148" t="s">
        <v>22960</v>
      </c>
      <c r="C65148" t="s">
        <v>33</v>
      </c>
      <c r="D65148" t="s">
        <v>22961</v>
      </c>
    </row>
    <row r="65149" spans="1:4" x14ac:dyDescent="0.25">
      <c r="A65149">
        <v>4277309</v>
      </c>
      <c r="B65149" t="s">
        <v>22960</v>
      </c>
      <c r="C65149" t="s">
        <v>34</v>
      </c>
      <c r="D65149" t="s">
        <v>22961</v>
      </c>
    </row>
    <row r="65150" spans="1:4" x14ac:dyDescent="0.25">
      <c r="A65150">
        <v>4277188</v>
      </c>
      <c r="B65150" t="s">
        <v>22960</v>
      </c>
      <c r="C65150" t="s">
        <v>34</v>
      </c>
      <c r="D65150" t="s">
        <v>22961</v>
      </c>
    </row>
    <row r="65151" spans="1:4" x14ac:dyDescent="0.25">
      <c r="A65151">
        <v>4277129</v>
      </c>
      <c r="B65151" t="s">
        <v>22960</v>
      </c>
      <c r="C65151" t="s">
        <v>95</v>
      </c>
      <c r="D65151" t="s">
        <v>22963</v>
      </c>
    </row>
    <row r="65152" spans="1:4" x14ac:dyDescent="0.25">
      <c r="A65152">
        <v>4276888</v>
      </c>
      <c r="B65152" t="s">
        <v>22960</v>
      </c>
      <c r="C65152" t="s">
        <v>33</v>
      </c>
      <c r="D65152" t="s">
        <v>22961</v>
      </c>
    </row>
    <row r="65153" spans="1:4" x14ac:dyDescent="0.25">
      <c r="A65153">
        <v>4280024</v>
      </c>
      <c r="B65153" t="s">
        <v>22960</v>
      </c>
      <c r="C65153" t="s">
        <v>33</v>
      </c>
      <c r="D65153" t="s">
        <v>22961</v>
      </c>
    </row>
    <row r="65154" spans="1:4" x14ac:dyDescent="0.25">
      <c r="A65154">
        <v>4276902</v>
      </c>
      <c r="B65154" t="s">
        <v>22960</v>
      </c>
      <c r="C65154" t="s">
        <v>804</v>
      </c>
      <c r="D65154" t="s">
        <v>22963</v>
      </c>
    </row>
    <row r="65155" spans="1:4" x14ac:dyDescent="0.25">
      <c r="A65155">
        <v>4276665</v>
      </c>
      <c r="B65155" t="s">
        <v>22960</v>
      </c>
      <c r="C65155" t="s">
        <v>34</v>
      </c>
      <c r="D65155" t="s">
        <v>22961</v>
      </c>
    </row>
    <row r="65156" spans="1:4" x14ac:dyDescent="0.25">
      <c r="A65156">
        <v>4276835</v>
      </c>
      <c r="B65156" t="s">
        <v>22960</v>
      </c>
      <c r="C65156" t="s">
        <v>77</v>
      </c>
      <c r="D65156" t="s">
        <v>22963</v>
      </c>
    </row>
    <row r="65157" spans="1:4" x14ac:dyDescent="0.25">
      <c r="A65157">
        <v>4277092</v>
      </c>
      <c r="B65157" t="s">
        <v>22960</v>
      </c>
      <c r="C65157" t="s">
        <v>34</v>
      </c>
      <c r="D65157" t="s">
        <v>22961</v>
      </c>
    </row>
    <row r="65158" spans="1:4" x14ac:dyDescent="0.25">
      <c r="A65158">
        <v>4277145</v>
      </c>
      <c r="B65158" t="s">
        <v>22960</v>
      </c>
      <c r="C65158" t="s">
        <v>34</v>
      </c>
      <c r="D65158" t="s">
        <v>22961</v>
      </c>
    </row>
    <row r="65159" spans="1:4" x14ac:dyDescent="0.25">
      <c r="A65159">
        <v>4277202</v>
      </c>
      <c r="B65159" t="s">
        <v>22960</v>
      </c>
      <c r="C65159" t="s">
        <v>33</v>
      </c>
      <c r="D65159" t="s">
        <v>22961</v>
      </c>
    </row>
    <row r="65160" spans="1:4" x14ac:dyDescent="0.25">
      <c r="A65160">
        <v>4281740</v>
      </c>
      <c r="B65160" t="s">
        <v>22960</v>
      </c>
      <c r="C65160" t="s">
        <v>34</v>
      </c>
      <c r="D65160" t="s">
        <v>22961</v>
      </c>
    </row>
    <row r="65161" spans="1:4" x14ac:dyDescent="0.25">
      <c r="A65161">
        <v>4277016</v>
      </c>
      <c r="B65161" t="s">
        <v>22960</v>
      </c>
      <c r="C65161" t="s">
        <v>34</v>
      </c>
      <c r="D65161" t="s">
        <v>22961</v>
      </c>
    </row>
    <row r="65162" spans="1:4" x14ac:dyDescent="0.25">
      <c r="A65162">
        <v>4277306</v>
      </c>
      <c r="B65162" t="s">
        <v>22960</v>
      </c>
      <c r="C65162" t="s">
        <v>33</v>
      </c>
      <c r="D65162" t="s">
        <v>22961</v>
      </c>
    </row>
    <row r="65163" spans="1:4" x14ac:dyDescent="0.25">
      <c r="A65163">
        <v>4277096</v>
      </c>
      <c r="B65163" t="s">
        <v>22960</v>
      </c>
      <c r="C65163" t="s">
        <v>34</v>
      </c>
      <c r="D65163" t="s">
        <v>22961</v>
      </c>
    </row>
    <row r="65164" spans="1:4" x14ac:dyDescent="0.25">
      <c r="A65164">
        <v>4277061</v>
      </c>
      <c r="B65164" t="s">
        <v>22960</v>
      </c>
      <c r="C65164" t="s">
        <v>33</v>
      </c>
      <c r="D65164" t="s">
        <v>22961</v>
      </c>
    </row>
    <row r="65165" spans="1:4" x14ac:dyDescent="0.25">
      <c r="A65165">
        <v>4277405</v>
      </c>
      <c r="B65165" t="s">
        <v>22960</v>
      </c>
      <c r="C65165" t="s">
        <v>34</v>
      </c>
      <c r="D65165" t="s">
        <v>22961</v>
      </c>
    </row>
    <row r="65166" spans="1:4" x14ac:dyDescent="0.25">
      <c r="A65166">
        <v>4277037</v>
      </c>
      <c r="B65166" t="s">
        <v>22960</v>
      </c>
      <c r="C65166" t="s">
        <v>33</v>
      </c>
      <c r="D65166" t="s">
        <v>22961</v>
      </c>
    </row>
    <row r="65167" spans="1:4" x14ac:dyDescent="0.25">
      <c r="A65167">
        <v>4276914</v>
      </c>
      <c r="B65167" t="s">
        <v>22960</v>
      </c>
      <c r="C65167" t="s">
        <v>33</v>
      </c>
      <c r="D65167" t="s">
        <v>22961</v>
      </c>
    </row>
    <row r="65168" spans="1:4" x14ac:dyDescent="0.25">
      <c r="A65168">
        <v>4277246</v>
      </c>
      <c r="B65168" t="s">
        <v>22960</v>
      </c>
      <c r="C65168" t="s">
        <v>34</v>
      </c>
      <c r="D65168" t="s">
        <v>22961</v>
      </c>
    </row>
    <row r="65169" spans="1:4" x14ac:dyDescent="0.25">
      <c r="A65169">
        <v>4276939</v>
      </c>
      <c r="B65169" t="s">
        <v>22960</v>
      </c>
      <c r="C65169" t="s">
        <v>1474</v>
      </c>
      <c r="D65169" t="s">
        <v>22965</v>
      </c>
    </row>
    <row r="65170" spans="1:4" x14ac:dyDescent="0.25">
      <c r="A65170">
        <v>4277115</v>
      </c>
      <c r="B65170" t="s">
        <v>22960</v>
      </c>
      <c r="C65170" t="s">
        <v>34</v>
      </c>
      <c r="D65170" t="s">
        <v>22961</v>
      </c>
    </row>
    <row r="65171" spans="1:4" x14ac:dyDescent="0.25">
      <c r="A65171">
        <v>4277576</v>
      </c>
      <c r="B65171" t="s">
        <v>22960</v>
      </c>
      <c r="C65171" t="s">
        <v>33</v>
      </c>
      <c r="D65171" t="s">
        <v>22961</v>
      </c>
    </row>
    <row r="65172" spans="1:4" x14ac:dyDescent="0.25">
      <c r="A65172">
        <v>4277278</v>
      </c>
      <c r="B65172" t="s">
        <v>22960</v>
      </c>
      <c r="C65172" t="s">
        <v>77</v>
      </c>
      <c r="D65172" t="s">
        <v>22963</v>
      </c>
    </row>
    <row r="65173" spans="1:4" x14ac:dyDescent="0.25">
      <c r="A65173">
        <v>4277255</v>
      </c>
      <c r="B65173" t="s">
        <v>22960</v>
      </c>
      <c r="C65173" t="s">
        <v>33</v>
      </c>
      <c r="D65173" t="s">
        <v>22961</v>
      </c>
    </row>
    <row r="65174" spans="1:4" x14ac:dyDescent="0.25">
      <c r="A65174">
        <v>4277160</v>
      </c>
      <c r="B65174" t="s">
        <v>22960</v>
      </c>
      <c r="C65174" t="s">
        <v>33</v>
      </c>
      <c r="D65174" t="s">
        <v>22961</v>
      </c>
    </row>
    <row r="65175" spans="1:4" x14ac:dyDescent="0.25">
      <c r="A65175">
        <v>4277990</v>
      </c>
      <c r="B65175" t="s">
        <v>22960</v>
      </c>
      <c r="C65175" t="s">
        <v>34</v>
      </c>
      <c r="D65175" t="s">
        <v>22961</v>
      </c>
    </row>
    <row r="65176" spans="1:4" x14ac:dyDescent="0.25">
      <c r="A65176">
        <v>4276695</v>
      </c>
      <c r="B65176" t="s">
        <v>22960</v>
      </c>
      <c r="C65176" t="s">
        <v>34</v>
      </c>
      <c r="D65176" t="s">
        <v>22961</v>
      </c>
    </row>
    <row r="65177" spans="1:4" x14ac:dyDescent="0.25">
      <c r="A65177">
        <v>4277296</v>
      </c>
      <c r="B65177" t="s">
        <v>22960</v>
      </c>
      <c r="C65177" t="s">
        <v>34</v>
      </c>
      <c r="D65177" t="s">
        <v>22961</v>
      </c>
    </row>
    <row r="65178" spans="1:4" x14ac:dyDescent="0.25">
      <c r="A65178">
        <v>4276854</v>
      </c>
      <c r="B65178" t="s">
        <v>22960</v>
      </c>
      <c r="C65178" t="s">
        <v>33</v>
      </c>
      <c r="D65178" t="s">
        <v>22961</v>
      </c>
    </row>
    <row r="65179" spans="1:4" x14ac:dyDescent="0.25">
      <c r="A65179">
        <v>4276949</v>
      </c>
      <c r="B65179" t="s">
        <v>22960</v>
      </c>
      <c r="C65179" t="s">
        <v>77</v>
      </c>
      <c r="D65179" t="s">
        <v>22963</v>
      </c>
    </row>
    <row r="65180" spans="1:4" x14ac:dyDescent="0.25">
      <c r="A65180">
        <v>4280137</v>
      </c>
      <c r="B65180" t="s">
        <v>22960</v>
      </c>
      <c r="C65180" t="s">
        <v>77</v>
      </c>
      <c r="D65180" t="s">
        <v>22963</v>
      </c>
    </row>
    <row r="65181" spans="1:4" x14ac:dyDescent="0.25">
      <c r="A65181">
        <v>4276781</v>
      </c>
      <c r="B65181" t="s">
        <v>22960</v>
      </c>
      <c r="C65181" t="s">
        <v>77</v>
      </c>
      <c r="D65181" t="s">
        <v>22963</v>
      </c>
    </row>
    <row r="65182" spans="1:4" x14ac:dyDescent="0.25">
      <c r="A65182">
        <v>4277528</v>
      </c>
      <c r="B65182" t="s">
        <v>22960</v>
      </c>
      <c r="C65182" t="s">
        <v>33</v>
      </c>
      <c r="D65182" t="s">
        <v>22961</v>
      </c>
    </row>
    <row r="65183" spans="1:4" x14ac:dyDescent="0.25">
      <c r="A65183">
        <v>4276753</v>
      </c>
      <c r="B65183" t="s">
        <v>22960</v>
      </c>
      <c r="C65183" t="s">
        <v>34</v>
      </c>
      <c r="D65183" t="s">
        <v>22961</v>
      </c>
    </row>
    <row r="65184" spans="1:4" x14ac:dyDescent="0.25">
      <c r="A65184">
        <v>4276877</v>
      </c>
      <c r="B65184" t="s">
        <v>22960</v>
      </c>
      <c r="C65184" t="s">
        <v>33</v>
      </c>
      <c r="D65184" t="s">
        <v>22961</v>
      </c>
    </row>
    <row r="65185" spans="1:4" x14ac:dyDescent="0.25">
      <c r="A65185">
        <v>4276885</v>
      </c>
      <c r="B65185" t="s">
        <v>22960</v>
      </c>
      <c r="C65185" t="s">
        <v>109</v>
      </c>
      <c r="D65185" t="s">
        <v>109</v>
      </c>
    </row>
    <row r="65186" spans="1:4" x14ac:dyDescent="0.25">
      <c r="A65186">
        <v>4277425</v>
      </c>
      <c r="B65186" t="s">
        <v>22960</v>
      </c>
      <c r="C65186" t="s">
        <v>34</v>
      </c>
      <c r="D65186" t="s">
        <v>22961</v>
      </c>
    </row>
    <row r="65187" spans="1:4" x14ac:dyDescent="0.25">
      <c r="A65187">
        <v>4276746</v>
      </c>
      <c r="B65187" t="s">
        <v>22960</v>
      </c>
      <c r="C65187" t="s">
        <v>34</v>
      </c>
      <c r="D65187" t="s">
        <v>22961</v>
      </c>
    </row>
    <row r="65188" spans="1:4" x14ac:dyDescent="0.25">
      <c r="A65188">
        <v>4276969</v>
      </c>
      <c r="B65188" t="s">
        <v>22960</v>
      </c>
      <c r="C65188" t="s">
        <v>34</v>
      </c>
      <c r="D65188" t="s">
        <v>22961</v>
      </c>
    </row>
    <row r="65189" spans="1:4" x14ac:dyDescent="0.25">
      <c r="A65189">
        <v>4276870</v>
      </c>
      <c r="B65189" t="s">
        <v>22960</v>
      </c>
      <c r="C65189" t="s">
        <v>34</v>
      </c>
      <c r="D65189" t="s">
        <v>22961</v>
      </c>
    </row>
    <row r="65190" spans="1:4" x14ac:dyDescent="0.25">
      <c r="A65190">
        <v>4276968</v>
      </c>
      <c r="B65190" t="s">
        <v>22960</v>
      </c>
      <c r="C65190" t="s">
        <v>323</v>
      </c>
      <c r="D65190" t="s">
        <v>22965</v>
      </c>
    </row>
    <row r="65191" spans="1:4" x14ac:dyDescent="0.25">
      <c r="A65191">
        <v>4277496</v>
      </c>
      <c r="B65191" t="s">
        <v>22960</v>
      </c>
      <c r="C65191" t="s">
        <v>33</v>
      </c>
      <c r="D65191" t="s">
        <v>22961</v>
      </c>
    </row>
    <row r="65192" spans="1:4" x14ac:dyDescent="0.25">
      <c r="A65192">
        <v>4276807</v>
      </c>
      <c r="B65192" t="s">
        <v>22960</v>
      </c>
      <c r="C65192" t="s">
        <v>34</v>
      </c>
      <c r="D65192" t="s">
        <v>22961</v>
      </c>
    </row>
    <row r="65193" spans="1:4" x14ac:dyDescent="0.25">
      <c r="A65193">
        <v>4278014</v>
      </c>
      <c r="B65193" t="s">
        <v>22960</v>
      </c>
      <c r="C65193" t="s">
        <v>34</v>
      </c>
      <c r="D65193" t="s">
        <v>22961</v>
      </c>
    </row>
    <row r="65194" spans="1:4" x14ac:dyDescent="0.25">
      <c r="A65194">
        <v>4278684</v>
      </c>
      <c r="B65194" t="s">
        <v>22960</v>
      </c>
      <c r="C65194" t="s">
        <v>34</v>
      </c>
      <c r="D65194" t="s">
        <v>22961</v>
      </c>
    </row>
    <row r="65195" spans="1:4" x14ac:dyDescent="0.25">
      <c r="A65195">
        <v>4276907</v>
      </c>
      <c r="B65195" t="s">
        <v>22960</v>
      </c>
      <c r="C65195" t="s">
        <v>33</v>
      </c>
      <c r="D65195" t="s">
        <v>22961</v>
      </c>
    </row>
    <row r="65196" spans="1:4" x14ac:dyDescent="0.25">
      <c r="A65196">
        <v>4285775</v>
      </c>
      <c r="B65196" t="s">
        <v>22960</v>
      </c>
      <c r="C65196" t="s">
        <v>77</v>
      </c>
      <c r="D65196" t="s">
        <v>22963</v>
      </c>
    </row>
    <row r="65197" spans="1:4" x14ac:dyDescent="0.25">
      <c r="A65197">
        <v>4283392</v>
      </c>
      <c r="B65197" t="s">
        <v>22960</v>
      </c>
      <c r="C65197" t="s">
        <v>33</v>
      </c>
      <c r="D65197" t="s">
        <v>22961</v>
      </c>
    </row>
    <row r="65198" spans="1:4" x14ac:dyDescent="0.25">
      <c r="A65198">
        <v>4276965</v>
      </c>
      <c r="B65198" t="s">
        <v>22960</v>
      </c>
      <c r="C65198" t="s">
        <v>33</v>
      </c>
      <c r="D65198" t="s">
        <v>22961</v>
      </c>
    </row>
    <row r="65199" spans="1:4" x14ac:dyDescent="0.25">
      <c r="A65199">
        <v>4277311</v>
      </c>
      <c r="B65199" t="s">
        <v>22960</v>
      </c>
      <c r="C65199" t="s">
        <v>33</v>
      </c>
      <c r="D65199" t="s">
        <v>22961</v>
      </c>
    </row>
    <row r="65200" spans="1:4" x14ac:dyDescent="0.25">
      <c r="A65200">
        <v>4277256</v>
      </c>
      <c r="B65200" t="s">
        <v>22960</v>
      </c>
      <c r="C65200" t="s">
        <v>33</v>
      </c>
      <c r="D65200" t="s">
        <v>22961</v>
      </c>
    </row>
    <row r="65201" spans="1:4" x14ac:dyDescent="0.25">
      <c r="A65201">
        <v>4277077</v>
      </c>
      <c r="B65201" t="s">
        <v>22960</v>
      </c>
      <c r="C65201" t="s">
        <v>33</v>
      </c>
      <c r="D65201" t="s">
        <v>22961</v>
      </c>
    </row>
    <row r="65202" spans="1:4" x14ac:dyDescent="0.25">
      <c r="A65202">
        <v>4277000</v>
      </c>
      <c r="B65202" t="s">
        <v>22960</v>
      </c>
      <c r="C65202" t="s">
        <v>34</v>
      </c>
      <c r="D65202" t="s">
        <v>22961</v>
      </c>
    </row>
    <row r="65203" spans="1:4" x14ac:dyDescent="0.25">
      <c r="A65203">
        <v>4276989</v>
      </c>
      <c r="B65203" t="s">
        <v>22960</v>
      </c>
      <c r="C65203" t="s">
        <v>34</v>
      </c>
      <c r="D65203" t="s">
        <v>22961</v>
      </c>
    </row>
    <row r="65204" spans="1:4" x14ac:dyDescent="0.25">
      <c r="A65204">
        <v>4276793</v>
      </c>
      <c r="B65204" t="s">
        <v>22960</v>
      </c>
      <c r="C65204" t="s">
        <v>61</v>
      </c>
      <c r="D65204" t="s">
        <v>61</v>
      </c>
    </row>
    <row r="65205" spans="1:4" x14ac:dyDescent="0.25">
      <c r="A65205">
        <v>4277224</v>
      </c>
      <c r="B65205" t="s">
        <v>22960</v>
      </c>
      <c r="C65205" t="s">
        <v>34</v>
      </c>
      <c r="D65205" t="s">
        <v>22961</v>
      </c>
    </row>
    <row r="65206" spans="1:4" x14ac:dyDescent="0.25">
      <c r="A65206">
        <v>4276710</v>
      </c>
      <c r="B65206" t="s">
        <v>22960</v>
      </c>
      <c r="C65206" t="s">
        <v>33</v>
      </c>
      <c r="D65206" t="s">
        <v>22961</v>
      </c>
    </row>
    <row r="65207" spans="1:4" x14ac:dyDescent="0.25">
      <c r="A65207">
        <v>4277299</v>
      </c>
      <c r="B65207" t="s">
        <v>22960</v>
      </c>
      <c r="C65207" t="s">
        <v>34</v>
      </c>
      <c r="D65207" t="s">
        <v>22961</v>
      </c>
    </row>
    <row r="65208" spans="1:4" x14ac:dyDescent="0.25">
      <c r="A65208">
        <v>4277720</v>
      </c>
      <c r="B65208" t="s">
        <v>22960</v>
      </c>
      <c r="C65208" t="s">
        <v>154</v>
      </c>
      <c r="D65208" t="s">
        <v>22961</v>
      </c>
    </row>
    <row r="65209" spans="1:4" x14ac:dyDescent="0.25">
      <c r="A65209">
        <v>4277010</v>
      </c>
      <c r="B65209" t="s">
        <v>22960</v>
      </c>
      <c r="C65209" t="s">
        <v>34</v>
      </c>
      <c r="D65209" t="s">
        <v>22961</v>
      </c>
    </row>
    <row r="65210" spans="1:4" x14ac:dyDescent="0.25">
      <c r="A65210">
        <v>4276859</v>
      </c>
      <c r="B65210" t="s">
        <v>22960</v>
      </c>
      <c r="C65210" t="s">
        <v>34</v>
      </c>
      <c r="D65210" t="s">
        <v>22961</v>
      </c>
    </row>
    <row r="65211" spans="1:4" x14ac:dyDescent="0.25">
      <c r="A65211">
        <v>4276742</v>
      </c>
      <c r="B65211" t="s">
        <v>22960</v>
      </c>
      <c r="C65211" t="s">
        <v>34</v>
      </c>
      <c r="D65211" t="s">
        <v>22961</v>
      </c>
    </row>
    <row r="65212" spans="1:4" x14ac:dyDescent="0.25">
      <c r="A65212">
        <v>4277083</v>
      </c>
      <c r="B65212" t="s">
        <v>22960</v>
      </c>
      <c r="C65212" t="s">
        <v>34</v>
      </c>
      <c r="D65212" t="s">
        <v>22961</v>
      </c>
    </row>
    <row r="65213" spans="1:4" x14ac:dyDescent="0.25">
      <c r="A65213">
        <v>4277144</v>
      </c>
      <c r="B65213" t="s">
        <v>22960</v>
      </c>
      <c r="C65213" t="s">
        <v>34</v>
      </c>
      <c r="D65213" t="s">
        <v>22961</v>
      </c>
    </row>
    <row r="65214" spans="1:4" x14ac:dyDescent="0.25">
      <c r="A65214">
        <v>4279144</v>
      </c>
      <c r="B65214" t="s">
        <v>22960</v>
      </c>
      <c r="C65214" t="s">
        <v>33</v>
      </c>
      <c r="D65214" t="s">
        <v>22961</v>
      </c>
    </row>
    <row r="65215" spans="1:4" x14ac:dyDescent="0.25">
      <c r="A65215">
        <v>4276821</v>
      </c>
      <c r="B65215" t="s">
        <v>22960</v>
      </c>
      <c r="C65215" t="s">
        <v>33</v>
      </c>
      <c r="D65215" t="s">
        <v>22961</v>
      </c>
    </row>
    <row r="65216" spans="1:4" x14ac:dyDescent="0.25">
      <c r="A65216">
        <v>4276549</v>
      </c>
      <c r="B65216" t="s">
        <v>22960</v>
      </c>
      <c r="C65216" t="s">
        <v>34</v>
      </c>
      <c r="D65216" t="s">
        <v>22961</v>
      </c>
    </row>
    <row r="65217" spans="1:4" x14ac:dyDescent="0.25">
      <c r="A65217">
        <v>4281078</v>
      </c>
      <c r="B65217" t="s">
        <v>22960</v>
      </c>
      <c r="C65217" t="s">
        <v>33</v>
      </c>
      <c r="D65217" t="s">
        <v>22961</v>
      </c>
    </row>
    <row r="65218" spans="1:4" x14ac:dyDescent="0.25">
      <c r="A65218">
        <v>4276596</v>
      </c>
      <c r="B65218" t="s">
        <v>22960</v>
      </c>
      <c r="C65218" t="s">
        <v>34</v>
      </c>
      <c r="D65218" t="s">
        <v>22961</v>
      </c>
    </row>
    <row r="65219" spans="1:4" x14ac:dyDescent="0.25">
      <c r="A65219">
        <v>4278892</v>
      </c>
      <c r="B65219" t="s">
        <v>22960</v>
      </c>
      <c r="C65219" t="s">
        <v>33</v>
      </c>
      <c r="D65219" t="s">
        <v>22961</v>
      </c>
    </row>
    <row r="65220" spans="1:4" x14ac:dyDescent="0.25">
      <c r="A65220">
        <v>4276570</v>
      </c>
      <c r="B65220" t="s">
        <v>22960</v>
      </c>
      <c r="C65220" t="s">
        <v>33</v>
      </c>
      <c r="D65220" t="s">
        <v>22961</v>
      </c>
    </row>
    <row r="65221" spans="1:4" x14ac:dyDescent="0.25">
      <c r="A65221">
        <v>4276494</v>
      </c>
      <c r="B65221" t="s">
        <v>22960</v>
      </c>
      <c r="C65221" t="s">
        <v>34</v>
      </c>
      <c r="D65221" t="s">
        <v>22961</v>
      </c>
    </row>
    <row r="65222" spans="1:4" x14ac:dyDescent="0.25">
      <c r="A65222">
        <v>4276798</v>
      </c>
      <c r="B65222" t="s">
        <v>22960</v>
      </c>
      <c r="C65222" t="s">
        <v>1385</v>
      </c>
      <c r="D65222" t="s">
        <v>22965</v>
      </c>
    </row>
    <row r="65223" spans="1:4" x14ac:dyDescent="0.25">
      <c r="A65223">
        <v>4276360</v>
      </c>
      <c r="B65223" t="s">
        <v>22960</v>
      </c>
      <c r="C65223" t="s">
        <v>34</v>
      </c>
      <c r="D65223" t="s">
        <v>22961</v>
      </c>
    </row>
    <row r="65224" spans="1:4" x14ac:dyDescent="0.25">
      <c r="A65224">
        <v>4276626</v>
      </c>
      <c r="B65224" t="s">
        <v>22960</v>
      </c>
      <c r="C65224" t="s">
        <v>34</v>
      </c>
      <c r="D65224" t="s">
        <v>22961</v>
      </c>
    </row>
    <row r="65225" spans="1:4" x14ac:dyDescent="0.25">
      <c r="A65225">
        <v>4276422</v>
      </c>
      <c r="B65225" t="s">
        <v>22960</v>
      </c>
      <c r="C65225" t="s">
        <v>33</v>
      </c>
      <c r="D65225" t="s">
        <v>22961</v>
      </c>
    </row>
    <row r="65226" spans="1:4" x14ac:dyDescent="0.25">
      <c r="A65226">
        <v>4276573</v>
      </c>
      <c r="B65226" t="s">
        <v>22960</v>
      </c>
      <c r="C65226" t="s">
        <v>33</v>
      </c>
      <c r="D65226" t="s">
        <v>22961</v>
      </c>
    </row>
    <row r="65227" spans="1:4" x14ac:dyDescent="0.25">
      <c r="A65227">
        <v>4276554</v>
      </c>
      <c r="B65227" t="s">
        <v>22960</v>
      </c>
      <c r="C65227" t="s">
        <v>34</v>
      </c>
      <c r="D65227" t="s">
        <v>22961</v>
      </c>
    </row>
    <row r="65228" spans="1:4" x14ac:dyDescent="0.25">
      <c r="A65228">
        <v>4277335</v>
      </c>
      <c r="B65228" t="s">
        <v>22960</v>
      </c>
      <c r="C65228" t="s">
        <v>33</v>
      </c>
      <c r="D65228" t="s">
        <v>22961</v>
      </c>
    </row>
    <row r="65229" spans="1:4" x14ac:dyDescent="0.25">
      <c r="A65229">
        <v>4276431</v>
      </c>
      <c r="B65229" t="s">
        <v>22960</v>
      </c>
      <c r="C65229" t="s">
        <v>34</v>
      </c>
      <c r="D65229" t="s">
        <v>22961</v>
      </c>
    </row>
    <row r="65230" spans="1:4" x14ac:dyDescent="0.25">
      <c r="A65230">
        <v>4277018</v>
      </c>
      <c r="B65230" t="s">
        <v>22960</v>
      </c>
      <c r="C65230" t="s">
        <v>33</v>
      </c>
      <c r="D65230" t="s">
        <v>22961</v>
      </c>
    </row>
    <row r="65231" spans="1:4" x14ac:dyDescent="0.25">
      <c r="A65231">
        <v>4276318</v>
      </c>
      <c r="B65231" t="s">
        <v>22960</v>
      </c>
      <c r="C65231" t="s">
        <v>33</v>
      </c>
      <c r="D65231" t="s">
        <v>22961</v>
      </c>
    </row>
    <row r="65232" spans="1:4" x14ac:dyDescent="0.25">
      <c r="A65232">
        <v>4276425</v>
      </c>
      <c r="B65232" t="s">
        <v>22960</v>
      </c>
      <c r="C65232" t="s">
        <v>33</v>
      </c>
      <c r="D65232" t="s">
        <v>22961</v>
      </c>
    </row>
    <row r="65233" spans="1:4" x14ac:dyDescent="0.25">
      <c r="A65233">
        <v>4277368</v>
      </c>
      <c r="B65233" t="s">
        <v>22960</v>
      </c>
      <c r="C65233" t="s">
        <v>34</v>
      </c>
      <c r="D65233" t="s">
        <v>22961</v>
      </c>
    </row>
    <row r="65234" spans="1:4" x14ac:dyDescent="0.25">
      <c r="A65234">
        <v>4277348</v>
      </c>
      <c r="B65234" t="s">
        <v>22960</v>
      </c>
      <c r="C65234" t="s">
        <v>33</v>
      </c>
      <c r="D65234" t="s">
        <v>22961</v>
      </c>
    </row>
    <row r="65235" spans="1:4" x14ac:dyDescent="0.25">
      <c r="A65235">
        <v>4279439</v>
      </c>
      <c r="B65235" t="s">
        <v>22960</v>
      </c>
      <c r="C65235" t="s">
        <v>34</v>
      </c>
      <c r="D65235" t="s">
        <v>22961</v>
      </c>
    </row>
    <row r="65236" spans="1:4" x14ac:dyDescent="0.25">
      <c r="A65236">
        <v>4276638</v>
      </c>
      <c r="B65236" t="s">
        <v>22960</v>
      </c>
      <c r="C65236" t="s">
        <v>34</v>
      </c>
      <c r="D65236" t="s">
        <v>22961</v>
      </c>
    </row>
    <row r="65237" spans="1:4" x14ac:dyDescent="0.25">
      <c r="A65237">
        <v>4276436</v>
      </c>
      <c r="B65237" t="s">
        <v>22960</v>
      </c>
      <c r="C65237" t="s">
        <v>95</v>
      </c>
      <c r="D65237" t="s">
        <v>22963</v>
      </c>
    </row>
    <row r="65238" spans="1:4" x14ac:dyDescent="0.25">
      <c r="A65238">
        <v>4277337</v>
      </c>
      <c r="B65238" t="s">
        <v>22960</v>
      </c>
      <c r="C65238" t="s">
        <v>34</v>
      </c>
      <c r="D65238" t="s">
        <v>22961</v>
      </c>
    </row>
    <row r="65239" spans="1:4" x14ac:dyDescent="0.25">
      <c r="A65239">
        <v>4276498</v>
      </c>
      <c r="B65239" t="s">
        <v>22960</v>
      </c>
      <c r="C65239" t="s">
        <v>33</v>
      </c>
      <c r="D65239" t="s">
        <v>22961</v>
      </c>
    </row>
    <row r="65240" spans="1:4" x14ac:dyDescent="0.25">
      <c r="A65240">
        <v>4276002</v>
      </c>
      <c r="B65240" t="s">
        <v>22960</v>
      </c>
      <c r="C65240" t="s">
        <v>33</v>
      </c>
      <c r="D65240" t="s">
        <v>22961</v>
      </c>
    </row>
    <row r="65241" spans="1:4" x14ac:dyDescent="0.25">
      <c r="A65241">
        <v>4276455</v>
      </c>
      <c r="B65241" t="s">
        <v>22960</v>
      </c>
      <c r="C65241" t="s">
        <v>34</v>
      </c>
      <c r="D65241" t="s">
        <v>22961</v>
      </c>
    </row>
    <row r="65242" spans="1:4" x14ac:dyDescent="0.25">
      <c r="A65242">
        <v>4275789</v>
      </c>
      <c r="B65242" t="s">
        <v>22960</v>
      </c>
      <c r="C65242" t="s">
        <v>33</v>
      </c>
      <c r="D65242" t="s">
        <v>22961</v>
      </c>
    </row>
    <row r="65243" spans="1:4" x14ac:dyDescent="0.25">
      <c r="A65243">
        <v>4276525</v>
      </c>
      <c r="B65243" t="s">
        <v>22960</v>
      </c>
      <c r="C65243" t="s">
        <v>33</v>
      </c>
      <c r="D65243" t="s">
        <v>22961</v>
      </c>
    </row>
    <row r="65244" spans="1:4" x14ac:dyDescent="0.25">
      <c r="A65244">
        <v>4276510</v>
      </c>
      <c r="B65244" t="s">
        <v>22960</v>
      </c>
      <c r="C65244" t="s">
        <v>33</v>
      </c>
      <c r="D65244" t="s">
        <v>22961</v>
      </c>
    </row>
    <row r="65245" spans="1:4" x14ac:dyDescent="0.25">
      <c r="A65245">
        <v>4276580</v>
      </c>
      <c r="B65245" t="s">
        <v>22960</v>
      </c>
      <c r="C65245" t="s">
        <v>34</v>
      </c>
      <c r="D65245" t="s">
        <v>22961</v>
      </c>
    </row>
    <row r="65246" spans="1:4" x14ac:dyDescent="0.25">
      <c r="A65246">
        <v>4276632</v>
      </c>
      <c r="B65246" t="s">
        <v>22960</v>
      </c>
      <c r="C65246" t="s">
        <v>34</v>
      </c>
      <c r="D65246" t="s">
        <v>22961</v>
      </c>
    </row>
    <row r="65247" spans="1:4" x14ac:dyDescent="0.25">
      <c r="A65247">
        <v>4276774</v>
      </c>
      <c r="B65247" t="s">
        <v>22960</v>
      </c>
      <c r="C65247" t="s">
        <v>33</v>
      </c>
      <c r="D65247" t="s">
        <v>22961</v>
      </c>
    </row>
    <row r="65248" spans="1:4" x14ac:dyDescent="0.25">
      <c r="A65248">
        <v>4276947</v>
      </c>
      <c r="B65248" t="s">
        <v>22960</v>
      </c>
      <c r="C65248" t="s">
        <v>33</v>
      </c>
      <c r="D65248" t="s">
        <v>22961</v>
      </c>
    </row>
    <row r="65249" spans="1:4" x14ac:dyDescent="0.25">
      <c r="A65249">
        <v>4276469</v>
      </c>
      <c r="B65249" t="s">
        <v>22960</v>
      </c>
      <c r="C65249" t="s">
        <v>33</v>
      </c>
      <c r="D65249" t="s">
        <v>22961</v>
      </c>
    </row>
    <row r="65250" spans="1:4" x14ac:dyDescent="0.25">
      <c r="A65250">
        <v>4277331</v>
      </c>
      <c r="B65250" t="s">
        <v>22960</v>
      </c>
      <c r="C65250" t="s">
        <v>33</v>
      </c>
      <c r="D65250" t="s">
        <v>22961</v>
      </c>
    </row>
    <row r="65251" spans="1:4" x14ac:dyDescent="0.25">
      <c r="A65251">
        <v>4277829</v>
      </c>
      <c r="B65251" t="s">
        <v>22960</v>
      </c>
      <c r="C65251" t="s">
        <v>33</v>
      </c>
      <c r="D65251" t="s">
        <v>22961</v>
      </c>
    </row>
    <row r="65252" spans="1:4" x14ac:dyDescent="0.25">
      <c r="A65252">
        <v>4280663</v>
      </c>
      <c r="B65252" t="s">
        <v>22960</v>
      </c>
      <c r="C65252" t="s">
        <v>34</v>
      </c>
      <c r="D65252" t="s">
        <v>22961</v>
      </c>
    </row>
    <row r="65253" spans="1:4" x14ac:dyDescent="0.25">
      <c r="A65253">
        <v>4276557</v>
      </c>
      <c r="B65253" t="s">
        <v>22960</v>
      </c>
      <c r="C65253" t="s">
        <v>33</v>
      </c>
      <c r="D65253" t="s">
        <v>22961</v>
      </c>
    </row>
    <row r="65254" spans="1:4" x14ac:dyDescent="0.25">
      <c r="A65254">
        <v>4281605</v>
      </c>
      <c r="B65254" t="s">
        <v>22960</v>
      </c>
      <c r="C65254" t="s">
        <v>34</v>
      </c>
      <c r="D65254" t="s">
        <v>22961</v>
      </c>
    </row>
    <row r="65255" spans="1:4" x14ac:dyDescent="0.25">
      <c r="A65255">
        <v>4281651</v>
      </c>
      <c r="B65255" t="s">
        <v>22960</v>
      </c>
      <c r="C65255" t="s">
        <v>34</v>
      </c>
      <c r="D65255" t="s">
        <v>22961</v>
      </c>
    </row>
    <row r="65256" spans="1:4" x14ac:dyDescent="0.25">
      <c r="A65256">
        <v>4277021</v>
      </c>
      <c r="B65256" t="s">
        <v>22960</v>
      </c>
      <c r="C65256" t="s">
        <v>33</v>
      </c>
      <c r="D65256" t="s">
        <v>22961</v>
      </c>
    </row>
    <row r="65257" spans="1:4" x14ac:dyDescent="0.25">
      <c r="A65257">
        <v>4276465</v>
      </c>
      <c r="B65257" t="s">
        <v>22960</v>
      </c>
      <c r="C65257" t="s">
        <v>33</v>
      </c>
      <c r="D65257" t="s">
        <v>22961</v>
      </c>
    </row>
    <row r="65258" spans="1:4" x14ac:dyDescent="0.25">
      <c r="A65258">
        <v>4276808</v>
      </c>
      <c r="B65258" t="s">
        <v>22960</v>
      </c>
      <c r="C65258" t="s">
        <v>61</v>
      </c>
      <c r="D65258" t="s">
        <v>61</v>
      </c>
    </row>
    <row r="65259" spans="1:4" x14ac:dyDescent="0.25">
      <c r="A65259">
        <v>4276576</v>
      </c>
      <c r="B65259" t="s">
        <v>22960</v>
      </c>
      <c r="C65259" t="s">
        <v>34</v>
      </c>
      <c r="D65259" t="s">
        <v>22961</v>
      </c>
    </row>
    <row r="65260" spans="1:4" x14ac:dyDescent="0.25">
      <c r="A65260">
        <v>4276601</v>
      </c>
      <c r="B65260" t="s">
        <v>22960</v>
      </c>
      <c r="C65260" t="s">
        <v>33</v>
      </c>
      <c r="D65260" t="s">
        <v>22961</v>
      </c>
    </row>
    <row r="65261" spans="1:4" x14ac:dyDescent="0.25">
      <c r="A65261">
        <v>4277269</v>
      </c>
      <c r="B65261" t="s">
        <v>22960</v>
      </c>
      <c r="C65261" t="s">
        <v>33</v>
      </c>
      <c r="D65261" t="s">
        <v>22961</v>
      </c>
    </row>
    <row r="65262" spans="1:4" x14ac:dyDescent="0.25">
      <c r="A65262">
        <v>4276694</v>
      </c>
      <c r="B65262" t="s">
        <v>22960</v>
      </c>
      <c r="C65262" t="s">
        <v>33</v>
      </c>
      <c r="D65262" t="s">
        <v>22961</v>
      </c>
    </row>
    <row r="65263" spans="1:4" x14ac:dyDescent="0.25">
      <c r="A65263">
        <v>4276663</v>
      </c>
      <c r="B65263" t="s">
        <v>22960</v>
      </c>
      <c r="C65263" t="s">
        <v>109</v>
      </c>
      <c r="D65263" t="s">
        <v>109</v>
      </c>
    </row>
    <row r="65264" spans="1:4" x14ac:dyDescent="0.25">
      <c r="A65264">
        <v>4276699</v>
      </c>
      <c r="B65264" t="s">
        <v>22960</v>
      </c>
      <c r="C65264" t="s">
        <v>33</v>
      </c>
      <c r="D65264" t="s">
        <v>22961</v>
      </c>
    </row>
    <row r="65265" spans="1:4" x14ac:dyDescent="0.25">
      <c r="A65265">
        <v>4277258</v>
      </c>
      <c r="B65265" t="s">
        <v>22960</v>
      </c>
      <c r="C65265" t="s">
        <v>34</v>
      </c>
      <c r="D65265" t="s">
        <v>22961</v>
      </c>
    </row>
    <row r="65266" spans="1:4" x14ac:dyDescent="0.25">
      <c r="A65266">
        <v>4276896</v>
      </c>
      <c r="B65266" t="s">
        <v>22960</v>
      </c>
      <c r="C65266" t="s">
        <v>33</v>
      </c>
      <c r="D65266" t="s">
        <v>22961</v>
      </c>
    </row>
    <row r="65267" spans="1:4" x14ac:dyDescent="0.25">
      <c r="A65267">
        <v>4277082</v>
      </c>
      <c r="B65267" t="s">
        <v>22960</v>
      </c>
      <c r="C65267" t="s">
        <v>34</v>
      </c>
      <c r="D65267" t="s">
        <v>22961</v>
      </c>
    </row>
    <row r="65268" spans="1:4" x14ac:dyDescent="0.25">
      <c r="A65268">
        <v>4276474</v>
      </c>
      <c r="B65268" t="s">
        <v>22960</v>
      </c>
      <c r="C65268" t="s">
        <v>33</v>
      </c>
      <c r="D65268" t="s">
        <v>22961</v>
      </c>
    </row>
    <row r="65269" spans="1:4" x14ac:dyDescent="0.25">
      <c r="A65269">
        <v>4277378</v>
      </c>
      <c r="B65269" t="s">
        <v>22960</v>
      </c>
      <c r="C65269" t="s">
        <v>34</v>
      </c>
      <c r="D65269" t="s">
        <v>22961</v>
      </c>
    </row>
    <row r="65270" spans="1:4" x14ac:dyDescent="0.25">
      <c r="A65270">
        <v>4276868</v>
      </c>
      <c r="B65270" t="s">
        <v>22960</v>
      </c>
      <c r="C65270" t="s">
        <v>33</v>
      </c>
      <c r="D65270" t="s">
        <v>22961</v>
      </c>
    </row>
    <row r="65271" spans="1:4" x14ac:dyDescent="0.25">
      <c r="A65271">
        <v>4276263</v>
      </c>
      <c r="B65271" t="s">
        <v>22960</v>
      </c>
      <c r="C65271" t="s">
        <v>33</v>
      </c>
      <c r="D65271" t="s">
        <v>22961</v>
      </c>
    </row>
    <row r="65272" spans="1:4" x14ac:dyDescent="0.25">
      <c r="A65272">
        <v>4276504</v>
      </c>
      <c r="B65272" t="s">
        <v>22960</v>
      </c>
      <c r="C65272" t="s">
        <v>33</v>
      </c>
      <c r="D65272" t="s">
        <v>22961</v>
      </c>
    </row>
    <row r="65273" spans="1:4" x14ac:dyDescent="0.25">
      <c r="A65273">
        <v>4276020</v>
      </c>
      <c r="B65273" t="s">
        <v>22960</v>
      </c>
      <c r="C65273" t="s">
        <v>555</v>
      </c>
      <c r="D65273" t="s">
        <v>22965</v>
      </c>
    </row>
    <row r="65274" spans="1:4" x14ac:dyDescent="0.25">
      <c r="A65274">
        <v>4276374</v>
      </c>
      <c r="B65274" t="s">
        <v>22960</v>
      </c>
      <c r="C65274" t="s">
        <v>34</v>
      </c>
      <c r="D65274" t="s">
        <v>22961</v>
      </c>
    </row>
    <row r="65275" spans="1:4" x14ac:dyDescent="0.25">
      <c r="A65275">
        <v>4276754</v>
      </c>
      <c r="B65275" t="s">
        <v>22960</v>
      </c>
      <c r="C65275" t="s">
        <v>33</v>
      </c>
      <c r="D65275" t="s">
        <v>22961</v>
      </c>
    </row>
    <row r="65276" spans="1:4" x14ac:dyDescent="0.25">
      <c r="A65276">
        <v>4277075</v>
      </c>
      <c r="B65276" t="s">
        <v>22960</v>
      </c>
      <c r="C65276" t="s">
        <v>34</v>
      </c>
      <c r="D65276" t="s">
        <v>22961</v>
      </c>
    </row>
    <row r="65277" spans="1:4" x14ac:dyDescent="0.25">
      <c r="A65277">
        <v>4276489</v>
      </c>
      <c r="B65277" t="s">
        <v>22960</v>
      </c>
      <c r="C65277" t="s">
        <v>34</v>
      </c>
      <c r="D65277" t="s">
        <v>22961</v>
      </c>
    </row>
    <row r="65278" spans="1:4" x14ac:dyDescent="0.25">
      <c r="A65278">
        <v>4276531</v>
      </c>
      <c r="B65278" t="s">
        <v>22960</v>
      </c>
      <c r="C65278" t="s">
        <v>34</v>
      </c>
      <c r="D65278" t="s">
        <v>22961</v>
      </c>
    </row>
    <row r="65279" spans="1:4" x14ac:dyDescent="0.25">
      <c r="A65279">
        <v>4276456</v>
      </c>
      <c r="B65279" t="s">
        <v>22960</v>
      </c>
      <c r="C65279" t="s">
        <v>34</v>
      </c>
      <c r="D65279" t="s">
        <v>22961</v>
      </c>
    </row>
    <row r="65280" spans="1:4" x14ac:dyDescent="0.25">
      <c r="A65280">
        <v>4277007</v>
      </c>
      <c r="B65280" t="s">
        <v>22960</v>
      </c>
      <c r="C65280" t="s">
        <v>33</v>
      </c>
      <c r="D65280" t="s">
        <v>22961</v>
      </c>
    </row>
    <row r="65281" spans="1:4" x14ac:dyDescent="0.25">
      <c r="A65281">
        <v>4276513</v>
      </c>
      <c r="B65281" t="s">
        <v>22960</v>
      </c>
      <c r="C65281" t="s">
        <v>33</v>
      </c>
      <c r="D65281" t="s">
        <v>22961</v>
      </c>
    </row>
    <row r="65282" spans="1:4" x14ac:dyDescent="0.25">
      <c r="A65282">
        <v>4276662</v>
      </c>
      <c r="B65282" t="s">
        <v>22960</v>
      </c>
      <c r="C65282" t="s">
        <v>323</v>
      </c>
      <c r="D65282" t="s">
        <v>22965</v>
      </c>
    </row>
    <row r="65283" spans="1:4" x14ac:dyDescent="0.25">
      <c r="A65283">
        <v>4276734</v>
      </c>
      <c r="B65283" t="s">
        <v>22960</v>
      </c>
      <c r="C65283" t="s">
        <v>34</v>
      </c>
      <c r="D65283" t="s">
        <v>22961</v>
      </c>
    </row>
    <row r="65284" spans="1:4" x14ac:dyDescent="0.25">
      <c r="A65284">
        <v>4276463</v>
      </c>
      <c r="B65284" t="s">
        <v>22960</v>
      </c>
      <c r="C65284" t="s">
        <v>77</v>
      </c>
      <c r="D65284" t="s">
        <v>22963</v>
      </c>
    </row>
    <row r="65285" spans="1:4" x14ac:dyDescent="0.25">
      <c r="A65285">
        <v>4276700</v>
      </c>
      <c r="B65285" t="s">
        <v>22960</v>
      </c>
      <c r="C65285" t="s">
        <v>33</v>
      </c>
      <c r="D65285" t="s">
        <v>22961</v>
      </c>
    </row>
    <row r="65286" spans="1:4" x14ac:dyDescent="0.25">
      <c r="A65286">
        <v>4276721</v>
      </c>
      <c r="B65286" t="s">
        <v>22960</v>
      </c>
      <c r="C65286" t="s">
        <v>77</v>
      </c>
      <c r="D65286" t="s">
        <v>22963</v>
      </c>
    </row>
    <row r="65287" spans="1:4" x14ac:dyDescent="0.25">
      <c r="A65287">
        <v>4276937</v>
      </c>
      <c r="B65287" t="s">
        <v>22960</v>
      </c>
      <c r="C65287" t="s">
        <v>34</v>
      </c>
      <c r="D65287" t="s">
        <v>22961</v>
      </c>
    </row>
    <row r="65288" spans="1:4" x14ac:dyDescent="0.25">
      <c r="A65288">
        <v>4276520</v>
      </c>
      <c r="B65288" t="s">
        <v>22960</v>
      </c>
      <c r="C65288" t="s">
        <v>33</v>
      </c>
      <c r="D65288" t="s">
        <v>22961</v>
      </c>
    </row>
    <row r="65289" spans="1:4" x14ac:dyDescent="0.25">
      <c r="A65289">
        <v>4276988</v>
      </c>
      <c r="B65289" t="s">
        <v>22960</v>
      </c>
      <c r="C65289" t="s">
        <v>34</v>
      </c>
      <c r="D65289" t="s">
        <v>22961</v>
      </c>
    </row>
    <row r="65290" spans="1:4" x14ac:dyDescent="0.25">
      <c r="A65290">
        <v>4276521</v>
      </c>
      <c r="B65290" t="s">
        <v>22960</v>
      </c>
      <c r="C65290" t="s">
        <v>33</v>
      </c>
      <c r="D65290" t="s">
        <v>22961</v>
      </c>
    </row>
    <row r="65291" spans="1:4" x14ac:dyDescent="0.25">
      <c r="A65291">
        <v>4276492</v>
      </c>
      <c r="B65291" t="s">
        <v>22960</v>
      </c>
      <c r="C65291" t="s">
        <v>34</v>
      </c>
      <c r="D65291" t="s">
        <v>22961</v>
      </c>
    </row>
    <row r="65292" spans="1:4" x14ac:dyDescent="0.25">
      <c r="A65292">
        <v>4276502</v>
      </c>
      <c r="B65292" t="s">
        <v>22960</v>
      </c>
      <c r="C65292" t="s">
        <v>557</v>
      </c>
      <c r="D65292" t="s">
        <v>22963</v>
      </c>
    </row>
    <row r="65293" spans="1:4" x14ac:dyDescent="0.25">
      <c r="A65293">
        <v>4276500</v>
      </c>
      <c r="B65293" t="s">
        <v>22960</v>
      </c>
      <c r="C65293" t="s">
        <v>34</v>
      </c>
      <c r="D65293" t="s">
        <v>22961</v>
      </c>
    </row>
    <row r="65294" spans="1:4" x14ac:dyDescent="0.25">
      <c r="A65294">
        <v>4276984</v>
      </c>
      <c r="B65294" t="s">
        <v>22960</v>
      </c>
      <c r="C65294" t="s">
        <v>34</v>
      </c>
      <c r="D65294" t="s">
        <v>22961</v>
      </c>
    </row>
    <row r="65295" spans="1:4" x14ac:dyDescent="0.25">
      <c r="A65295">
        <v>4276658</v>
      </c>
      <c r="B65295" t="s">
        <v>22960</v>
      </c>
      <c r="C65295" t="s">
        <v>34</v>
      </c>
      <c r="D65295" t="s">
        <v>22961</v>
      </c>
    </row>
    <row r="65296" spans="1:4" x14ac:dyDescent="0.25">
      <c r="A65296">
        <v>4277933</v>
      </c>
      <c r="B65296" t="s">
        <v>22960</v>
      </c>
      <c r="C65296" t="s">
        <v>33</v>
      </c>
      <c r="D65296" t="s">
        <v>22961</v>
      </c>
    </row>
    <row r="65297" spans="1:4" x14ac:dyDescent="0.25">
      <c r="A65297">
        <v>4276618</v>
      </c>
      <c r="B65297" t="s">
        <v>22960</v>
      </c>
      <c r="C65297" t="s">
        <v>34</v>
      </c>
      <c r="D65297" t="s">
        <v>22961</v>
      </c>
    </row>
    <row r="65298" spans="1:4" x14ac:dyDescent="0.25">
      <c r="A65298">
        <v>4277297</v>
      </c>
      <c r="B65298" t="s">
        <v>22960</v>
      </c>
      <c r="C65298" t="s">
        <v>33</v>
      </c>
      <c r="D65298" t="s">
        <v>22961</v>
      </c>
    </row>
    <row r="65299" spans="1:4" x14ac:dyDescent="0.25">
      <c r="A65299">
        <v>4275931</v>
      </c>
      <c r="B65299" t="s">
        <v>22960</v>
      </c>
      <c r="C65299" t="s">
        <v>77</v>
      </c>
      <c r="D65299" t="s">
        <v>22963</v>
      </c>
    </row>
    <row r="65300" spans="1:4" x14ac:dyDescent="0.25">
      <c r="A65300">
        <v>4276581</v>
      </c>
      <c r="B65300" t="s">
        <v>22960</v>
      </c>
      <c r="C65300" t="s">
        <v>34</v>
      </c>
      <c r="D65300" t="s">
        <v>22961</v>
      </c>
    </row>
    <row r="65301" spans="1:4" x14ac:dyDescent="0.25">
      <c r="A65301">
        <v>4276791</v>
      </c>
      <c r="B65301" t="s">
        <v>22960</v>
      </c>
      <c r="C65301" t="s">
        <v>34</v>
      </c>
      <c r="D65301" t="s">
        <v>22961</v>
      </c>
    </row>
    <row r="65302" spans="1:4" x14ac:dyDescent="0.25">
      <c r="A65302">
        <v>4276578</v>
      </c>
      <c r="B65302" t="s">
        <v>22960</v>
      </c>
      <c r="C65302" t="s">
        <v>34</v>
      </c>
      <c r="D65302" t="s">
        <v>22961</v>
      </c>
    </row>
    <row r="65303" spans="1:4" x14ac:dyDescent="0.25">
      <c r="A65303">
        <v>4276423</v>
      </c>
      <c r="B65303" t="s">
        <v>22960</v>
      </c>
      <c r="C65303" t="s">
        <v>33</v>
      </c>
      <c r="D65303" t="s">
        <v>22961</v>
      </c>
    </row>
    <row r="65304" spans="1:4" x14ac:dyDescent="0.25">
      <c r="A65304">
        <v>4276865</v>
      </c>
      <c r="B65304" t="s">
        <v>22960</v>
      </c>
      <c r="C65304" t="s">
        <v>95</v>
      </c>
      <c r="D65304" t="s">
        <v>22963</v>
      </c>
    </row>
    <row r="65305" spans="1:4" x14ac:dyDescent="0.25">
      <c r="A65305">
        <v>4277925</v>
      </c>
      <c r="B65305" t="s">
        <v>22960</v>
      </c>
      <c r="C65305" t="s">
        <v>33</v>
      </c>
      <c r="D65305" t="s">
        <v>22961</v>
      </c>
    </row>
    <row r="65306" spans="1:4" x14ac:dyDescent="0.25">
      <c r="A65306">
        <v>4276574</v>
      </c>
      <c r="B65306" t="s">
        <v>22960</v>
      </c>
      <c r="C65306" t="s">
        <v>34</v>
      </c>
      <c r="D65306" t="s">
        <v>22961</v>
      </c>
    </row>
    <row r="65307" spans="1:4" x14ac:dyDescent="0.25">
      <c r="A65307">
        <v>4276495</v>
      </c>
      <c r="B65307" t="s">
        <v>22960</v>
      </c>
      <c r="C65307" t="s">
        <v>557</v>
      </c>
      <c r="D65307" t="s">
        <v>22963</v>
      </c>
    </row>
    <row r="65308" spans="1:4" x14ac:dyDescent="0.25">
      <c r="A65308">
        <v>4277195</v>
      </c>
      <c r="B65308" t="s">
        <v>22960</v>
      </c>
      <c r="C65308" t="s">
        <v>33</v>
      </c>
      <c r="D65308" t="s">
        <v>22961</v>
      </c>
    </row>
    <row r="65309" spans="1:4" x14ac:dyDescent="0.25">
      <c r="A65309">
        <v>4276308</v>
      </c>
      <c r="B65309" t="s">
        <v>22960</v>
      </c>
      <c r="C65309" t="s">
        <v>33</v>
      </c>
      <c r="D65309" t="s">
        <v>22961</v>
      </c>
    </row>
    <row r="65310" spans="1:4" x14ac:dyDescent="0.25">
      <c r="A65310">
        <v>4276960</v>
      </c>
      <c r="B65310" t="s">
        <v>22960</v>
      </c>
      <c r="C65310" t="s">
        <v>34</v>
      </c>
      <c r="D65310" t="s">
        <v>22961</v>
      </c>
    </row>
    <row r="65311" spans="1:4" x14ac:dyDescent="0.25">
      <c r="A65311">
        <v>4276897</v>
      </c>
      <c r="B65311" t="s">
        <v>22960</v>
      </c>
      <c r="C65311" t="s">
        <v>33</v>
      </c>
      <c r="D65311" t="s">
        <v>22961</v>
      </c>
    </row>
    <row r="65312" spans="1:4" x14ac:dyDescent="0.25">
      <c r="A65312">
        <v>4276296</v>
      </c>
      <c r="B65312" t="s">
        <v>22960</v>
      </c>
      <c r="C65312" t="s">
        <v>34</v>
      </c>
      <c r="D65312" t="s">
        <v>22961</v>
      </c>
    </row>
    <row r="65313" spans="1:4" x14ac:dyDescent="0.25">
      <c r="A65313">
        <v>4276958</v>
      </c>
      <c r="B65313" t="s">
        <v>22960</v>
      </c>
      <c r="C65313" t="s">
        <v>34</v>
      </c>
      <c r="D65313" t="s">
        <v>22961</v>
      </c>
    </row>
    <row r="65314" spans="1:4" x14ac:dyDescent="0.25">
      <c r="A65314">
        <v>4278368</v>
      </c>
      <c r="B65314" t="s">
        <v>22960</v>
      </c>
      <c r="C65314" t="s">
        <v>34</v>
      </c>
      <c r="D65314" t="s">
        <v>22961</v>
      </c>
    </row>
    <row r="65315" spans="1:4" x14ac:dyDescent="0.25">
      <c r="A65315">
        <v>4276338</v>
      </c>
      <c r="B65315" t="s">
        <v>22960</v>
      </c>
      <c r="C65315" t="s">
        <v>33</v>
      </c>
      <c r="D65315" t="s">
        <v>22961</v>
      </c>
    </row>
    <row r="65316" spans="1:4" x14ac:dyDescent="0.25">
      <c r="A65316">
        <v>4277384</v>
      </c>
      <c r="B65316" t="s">
        <v>22960</v>
      </c>
      <c r="C65316" t="s">
        <v>33</v>
      </c>
      <c r="D65316" t="s">
        <v>22961</v>
      </c>
    </row>
    <row r="65317" spans="1:4" x14ac:dyDescent="0.25">
      <c r="A65317">
        <v>4276481</v>
      </c>
      <c r="B65317" t="s">
        <v>22960</v>
      </c>
      <c r="C65317" t="s">
        <v>161</v>
      </c>
      <c r="D65317" t="s">
        <v>22961</v>
      </c>
    </row>
    <row r="65318" spans="1:4" x14ac:dyDescent="0.25">
      <c r="A65318">
        <v>4276064</v>
      </c>
      <c r="B65318" t="s">
        <v>22960</v>
      </c>
      <c r="C65318" t="s">
        <v>109</v>
      </c>
      <c r="D65318" t="s">
        <v>109</v>
      </c>
    </row>
    <row r="65319" spans="1:4" x14ac:dyDescent="0.25">
      <c r="A65319">
        <v>4276428</v>
      </c>
      <c r="B65319" t="s">
        <v>22960</v>
      </c>
      <c r="C65319" t="s">
        <v>34</v>
      </c>
      <c r="D65319" t="s">
        <v>22961</v>
      </c>
    </row>
    <row r="65320" spans="1:4" x14ac:dyDescent="0.25">
      <c r="A65320">
        <v>4276540</v>
      </c>
      <c r="B65320" t="s">
        <v>22960</v>
      </c>
      <c r="C65320" t="s">
        <v>34</v>
      </c>
      <c r="D65320" t="s">
        <v>22961</v>
      </c>
    </row>
    <row r="65321" spans="1:4" x14ac:dyDescent="0.25">
      <c r="A65321">
        <v>4276480</v>
      </c>
      <c r="B65321" t="s">
        <v>22960</v>
      </c>
      <c r="C65321" t="s">
        <v>33</v>
      </c>
      <c r="D65321" t="s">
        <v>22961</v>
      </c>
    </row>
    <row r="65322" spans="1:4" x14ac:dyDescent="0.25">
      <c r="A65322">
        <v>4279155</v>
      </c>
      <c r="B65322" t="s">
        <v>22960</v>
      </c>
      <c r="C65322" t="s">
        <v>34</v>
      </c>
      <c r="D65322" t="s">
        <v>22961</v>
      </c>
    </row>
    <row r="65323" spans="1:4" x14ac:dyDescent="0.25">
      <c r="A65323">
        <v>4276677</v>
      </c>
      <c r="B65323" t="s">
        <v>22960</v>
      </c>
      <c r="C65323" t="s">
        <v>34</v>
      </c>
      <c r="D65323" t="s">
        <v>22961</v>
      </c>
    </row>
    <row r="65324" spans="1:4" x14ac:dyDescent="0.25">
      <c r="A65324">
        <v>4276546</v>
      </c>
      <c r="B65324" t="s">
        <v>22960</v>
      </c>
      <c r="C65324" t="s">
        <v>33</v>
      </c>
      <c r="D65324" t="s">
        <v>22961</v>
      </c>
    </row>
    <row r="65325" spans="1:4" x14ac:dyDescent="0.25">
      <c r="A65325">
        <v>4276678</v>
      </c>
      <c r="B65325" t="s">
        <v>22960</v>
      </c>
      <c r="C65325" t="s">
        <v>33</v>
      </c>
      <c r="D65325" t="s">
        <v>22961</v>
      </c>
    </row>
    <row r="65326" spans="1:4" x14ac:dyDescent="0.25">
      <c r="A65326">
        <v>4276740</v>
      </c>
      <c r="B65326" t="s">
        <v>22960</v>
      </c>
      <c r="C65326" t="s">
        <v>34</v>
      </c>
      <c r="D65326" t="s">
        <v>22961</v>
      </c>
    </row>
    <row r="65327" spans="1:4" x14ac:dyDescent="0.25">
      <c r="A65327">
        <v>4276620</v>
      </c>
      <c r="B65327" t="s">
        <v>22960</v>
      </c>
      <c r="C65327" t="s">
        <v>109</v>
      </c>
      <c r="D65327" t="s">
        <v>109</v>
      </c>
    </row>
    <row r="65328" spans="1:4" x14ac:dyDescent="0.25">
      <c r="A65328">
        <v>4276648</v>
      </c>
      <c r="B65328" t="s">
        <v>22960</v>
      </c>
      <c r="C65328" t="s">
        <v>34</v>
      </c>
      <c r="D65328" t="s">
        <v>22961</v>
      </c>
    </row>
    <row r="65329" spans="1:4" x14ac:dyDescent="0.25">
      <c r="A65329">
        <v>4277414</v>
      </c>
      <c r="B65329" t="s">
        <v>22960</v>
      </c>
      <c r="C65329" t="s">
        <v>33</v>
      </c>
      <c r="D65329" t="s">
        <v>22961</v>
      </c>
    </row>
    <row r="65330" spans="1:4" x14ac:dyDescent="0.25">
      <c r="A65330">
        <v>4276773</v>
      </c>
      <c r="B65330" t="s">
        <v>22960</v>
      </c>
      <c r="C65330" t="s">
        <v>33</v>
      </c>
      <c r="D65330" t="s">
        <v>22961</v>
      </c>
    </row>
    <row r="65331" spans="1:4" x14ac:dyDescent="0.25">
      <c r="A65331">
        <v>4276369</v>
      </c>
      <c r="B65331" t="s">
        <v>22960</v>
      </c>
      <c r="C65331" t="s">
        <v>34</v>
      </c>
      <c r="D65331" t="s">
        <v>22961</v>
      </c>
    </row>
    <row r="65332" spans="1:4" x14ac:dyDescent="0.25">
      <c r="A65332">
        <v>4277276</v>
      </c>
      <c r="B65332" t="s">
        <v>22960</v>
      </c>
      <c r="C65332" t="s">
        <v>33</v>
      </c>
      <c r="D65332" t="s">
        <v>22961</v>
      </c>
    </row>
    <row r="65333" spans="1:4" x14ac:dyDescent="0.25">
      <c r="A65333">
        <v>4276569</v>
      </c>
      <c r="B65333" t="s">
        <v>22960</v>
      </c>
      <c r="C65333" t="s">
        <v>33</v>
      </c>
      <c r="D65333" t="s">
        <v>22961</v>
      </c>
    </row>
    <row r="65334" spans="1:4" x14ac:dyDescent="0.25">
      <c r="A65334">
        <v>4276319</v>
      </c>
      <c r="B65334" t="s">
        <v>22960</v>
      </c>
      <c r="C65334" t="s">
        <v>33</v>
      </c>
      <c r="D65334" t="s">
        <v>22961</v>
      </c>
    </row>
    <row r="65335" spans="1:4" x14ac:dyDescent="0.25">
      <c r="A65335">
        <v>4276959</v>
      </c>
      <c r="B65335" t="s">
        <v>22960</v>
      </c>
      <c r="C65335" t="s">
        <v>33</v>
      </c>
      <c r="D65335" t="s">
        <v>22961</v>
      </c>
    </row>
    <row r="65336" spans="1:4" x14ac:dyDescent="0.25">
      <c r="A65336">
        <v>4276459</v>
      </c>
      <c r="B65336" t="s">
        <v>22960</v>
      </c>
      <c r="C65336" t="s">
        <v>33</v>
      </c>
      <c r="D65336" t="s">
        <v>22961</v>
      </c>
    </row>
    <row r="65337" spans="1:4" x14ac:dyDescent="0.25">
      <c r="A65337">
        <v>4276564</v>
      </c>
      <c r="B65337" t="s">
        <v>22960</v>
      </c>
      <c r="C65337" t="s">
        <v>33</v>
      </c>
      <c r="D65337" t="s">
        <v>22961</v>
      </c>
    </row>
    <row r="65338" spans="1:4" x14ac:dyDescent="0.25">
      <c r="A65338">
        <v>4276424</v>
      </c>
      <c r="B65338" t="s">
        <v>22960</v>
      </c>
      <c r="C65338" t="s">
        <v>95</v>
      </c>
      <c r="D65338" t="s">
        <v>22963</v>
      </c>
    </row>
    <row r="65339" spans="1:4" x14ac:dyDescent="0.25">
      <c r="A65339">
        <v>4277146</v>
      </c>
      <c r="B65339" t="s">
        <v>22960</v>
      </c>
      <c r="C65339" t="s">
        <v>33</v>
      </c>
      <c r="D65339" t="s">
        <v>22961</v>
      </c>
    </row>
    <row r="65340" spans="1:4" x14ac:dyDescent="0.25">
      <c r="A65340">
        <v>4276524</v>
      </c>
      <c r="B65340" t="s">
        <v>22960</v>
      </c>
      <c r="C65340" t="s">
        <v>33</v>
      </c>
      <c r="D65340" t="s">
        <v>22961</v>
      </c>
    </row>
    <row r="65341" spans="1:4" x14ac:dyDescent="0.25">
      <c r="A65341">
        <v>4276527</v>
      </c>
      <c r="B65341" t="s">
        <v>22960</v>
      </c>
      <c r="C65341" t="s">
        <v>34</v>
      </c>
      <c r="D65341" t="s">
        <v>22961</v>
      </c>
    </row>
    <row r="65342" spans="1:4" x14ac:dyDescent="0.25">
      <c r="A65342">
        <v>4276359</v>
      </c>
      <c r="B65342" t="s">
        <v>22960</v>
      </c>
      <c r="C65342" t="s">
        <v>34</v>
      </c>
      <c r="D65342" t="s">
        <v>22961</v>
      </c>
    </row>
    <row r="65343" spans="1:4" x14ac:dyDescent="0.25">
      <c r="A65343">
        <v>4276408</v>
      </c>
      <c r="B65343" t="s">
        <v>22960</v>
      </c>
      <c r="C65343" t="s">
        <v>281</v>
      </c>
      <c r="D65343" t="s">
        <v>22964</v>
      </c>
    </row>
    <row r="65344" spans="1:4" x14ac:dyDescent="0.25">
      <c r="A65344">
        <v>4276551</v>
      </c>
      <c r="B65344" t="s">
        <v>22960</v>
      </c>
      <c r="C65344" t="s">
        <v>33</v>
      </c>
      <c r="D65344" t="s">
        <v>22961</v>
      </c>
    </row>
    <row r="65345" spans="1:4" x14ac:dyDescent="0.25">
      <c r="A65345">
        <v>4276646</v>
      </c>
      <c r="B65345" t="s">
        <v>22960</v>
      </c>
      <c r="C65345" t="s">
        <v>109</v>
      </c>
      <c r="D65345" t="s">
        <v>109</v>
      </c>
    </row>
    <row r="65346" spans="1:4" x14ac:dyDescent="0.25">
      <c r="A65346">
        <v>4275970</v>
      </c>
      <c r="B65346" t="s">
        <v>22960</v>
      </c>
      <c r="C65346" t="s">
        <v>33</v>
      </c>
      <c r="D65346" t="s">
        <v>22961</v>
      </c>
    </row>
    <row r="65347" spans="1:4" x14ac:dyDescent="0.25">
      <c r="A65347">
        <v>4277004</v>
      </c>
      <c r="B65347" t="s">
        <v>22960</v>
      </c>
      <c r="C65347" t="s">
        <v>34</v>
      </c>
      <c r="D65347" t="s">
        <v>22961</v>
      </c>
    </row>
    <row r="65348" spans="1:4" x14ac:dyDescent="0.25">
      <c r="A65348">
        <v>4276584</v>
      </c>
      <c r="B65348" t="s">
        <v>22960</v>
      </c>
      <c r="C65348" t="s">
        <v>34</v>
      </c>
      <c r="D65348" t="s">
        <v>22961</v>
      </c>
    </row>
    <row r="65349" spans="1:4" x14ac:dyDescent="0.25">
      <c r="A65349">
        <v>4277282</v>
      </c>
      <c r="B65349" t="s">
        <v>22960</v>
      </c>
      <c r="C65349" t="s">
        <v>33</v>
      </c>
      <c r="D65349" t="s">
        <v>22961</v>
      </c>
    </row>
    <row r="65350" spans="1:4" x14ac:dyDescent="0.25">
      <c r="A65350">
        <v>4276759</v>
      </c>
      <c r="B65350" t="s">
        <v>22960</v>
      </c>
      <c r="C65350" t="s">
        <v>33</v>
      </c>
      <c r="D65350" t="s">
        <v>22961</v>
      </c>
    </row>
    <row r="65351" spans="1:4" x14ac:dyDescent="0.25">
      <c r="A65351">
        <v>4276476</v>
      </c>
      <c r="B65351" t="s">
        <v>22960</v>
      </c>
      <c r="C65351" t="s">
        <v>33</v>
      </c>
      <c r="D65351" t="s">
        <v>22961</v>
      </c>
    </row>
    <row r="65352" spans="1:4" x14ac:dyDescent="0.25">
      <c r="A65352">
        <v>4276451</v>
      </c>
      <c r="B65352" t="s">
        <v>22960</v>
      </c>
      <c r="C65352" t="s">
        <v>33</v>
      </c>
      <c r="D65352" t="s">
        <v>22961</v>
      </c>
    </row>
    <row r="65353" spans="1:4" x14ac:dyDescent="0.25">
      <c r="A65353">
        <v>4276833</v>
      </c>
      <c r="B65353" t="s">
        <v>22960</v>
      </c>
      <c r="C65353" t="s">
        <v>33</v>
      </c>
      <c r="D65353" t="s">
        <v>22961</v>
      </c>
    </row>
    <row r="65354" spans="1:4" x14ac:dyDescent="0.25">
      <c r="A65354">
        <v>4276416</v>
      </c>
      <c r="B65354" t="s">
        <v>22960</v>
      </c>
      <c r="C65354" t="s">
        <v>34</v>
      </c>
      <c r="D65354" t="s">
        <v>22961</v>
      </c>
    </row>
    <row r="65355" spans="1:4" x14ac:dyDescent="0.25">
      <c r="A65355">
        <v>4276577</v>
      </c>
      <c r="B65355" t="s">
        <v>22960</v>
      </c>
      <c r="C65355" t="s">
        <v>33</v>
      </c>
      <c r="D65355" t="s">
        <v>22961</v>
      </c>
    </row>
    <row r="65356" spans="1:4" x14ac:dyDescent="0.25">
      <c r="A65356">
        <v>4276744</v>
      </c>
      <c r="B65356" t="s">
        <v>22960</v>
      </c>
      <c r="C65356" t="s">
        <v>33</v>
      </c>
      <c r="D65356" t="s">
        <v>22961</v>
      </c>
    </row>
    <row r="65357" spans="1:4" x14ac:dyDescent="0.25">
      <c r="A65357">
        <v>4276460</v>
      </c>
      <c r="B65357" t="s">
        <v>22960</v>
      </c>
      <c r="C65357" t="s">
        <v>33</v>
      </c>
      <c r="D65357" t="s">
        <v>22961</v>
      </c>
    </row>
    <row r="65358" spans="1:4" x14ac:dyDescent="0.25">
      <c r="A65358">
        <v>4276475</v>
      </c>
      <c r="B65358" t="s">
        <v>22960</v>
      </c>
      <c r="C65358" t="s">
        <v>1667</v>
      </c>
      <c r="D65358" t="s">
        <v>22965</v>
      </c>
    </row>
    <row r="65359" spans="1:4" x14ac:dyDescent="0.25">
      <c r="A65359">
        <v>4277708</v>
      </c>
      <c r="B65359" t="s">
        <v>22960</v>
      </c>
      <c r="C65359" t="s">
        <v>33</v>
      </c>
      <c r="D65359" t="s">
        <v>22961</v>
      </c>
    </row>
    <row r="65360" spans="1:4" x14ac:dyDescent="0.25">
      <c r="A65360">
        <v>4277295</v>
      </c>
      <c r="B65360" t="s">
        <v>22960</v>
      </c>
      <c r="C65360" t="s">
        <v>33</v>
      </c>
      <c r="D65360" t="s">
        <v>22961</v>
      </c>
    </row>
    <row r="65361" spans="1:4" x14ac:dyDescent="0.25">
      <c r="A65361">
        <v>4276806</v>
      </c>
      <c r="B65361" t="s">
        <v>22960</v>
      </c>
      <c r="C65361" t="s">
        <v>34</v>
      </c>
      <c r="D65361" t="s">
        <v>22961</v>
      </c>
    </row>
    <row r="65362" spans="1:4" x14ac:dyDescent="0.25">
      <c r="A65362">
        <v>4276518</v>
      </c>
      <c r="B65362" t="s">
        <v>22960</v>
      </c>
      <c r="C65362" t="s">
        <v>109</v>
      </c>
      <c r="D65362" t="s">
        <v>109</v>
      </c>
    </row>
    <row r="65363" spans="1:4" x14ac:dyDescent="0.25">
      <c r="A65363">
        <v>4276853</v>
      </c>
      <c r="B65363" t="s">
        <v>22960</v>
      </c>
      <c r="C65363" t="s">
        <v>33</v>
      </c>
      <c r="D65363" t="s">
        <v>22961</v>
      </c>
    </row>
    <row r="65364" spans="1:4" x14ac:dyDescent="0.25">
      <c r="A65364">
        <v>4276630</v>
      </c>
      <c r="B65364" t="s">
        <v>22960</v>
      </c>
      <c r="C65364" t="s">
        <v>33</v>
      </c>
      <c r="D65364" t="s">
        <v>22961</v>
      </c>
    </row>
    <row r="65365" spans="1:4" x14ac:dyDescent="0.25">
      <c r="A65365">
        <v>4279786</v>
      </c>
      <c r="B65365" t="s">
        <v>22960</v>
      </c>
      <c r="C65365" t="s">
        <v>33</v>
      </c>
      <c r="D65365" t="s">
        <v>22961</v>
      </c>
    </row>
    <row r="65366" spans="1:4" x14ac:dyDescent="0.25">
      <c r="A65366">
        <v>4276598</v>
      </c>
      <c r="B65366" t="s">
        <v>22960</v>
      </c>
      <c r="C65366" t="s">
        <v>34</v>
      </c>
      <c r="D65366" t="s">
        <v>22961</v>
      </c>
    </row>
    <row r="65367" spans="1:4" x14ac:dyDescent="0.25">
      <c r="A65367">
        <v>4276516</v>
      </c>
      <c r="B65367" t="s">
        <v>22960</v>
      </c>
      <c r="C65367" t="s">
        <v>33</v>
      </c>
      <c r="D65367" t="s">
        <v>22961</v>
      </c>
    </row>
    <row r="65368" spans="1:4" x14ac:dyDescent="0.25">
      <c r="A65368">
        <v>4277150</v>
      </c>
      <c r="B65368" t="s">
        <v>22960</v>
      </c>
      <c r="C65368" t="s">
        <v>109</v>
      </c>
      <c r="D65368" t="s">
        <v>109</v>
      </c>
    </row>
    <row r="65369" spans="1:4" x14ac:dyDescent="0.25">
      <c r="A65369">
        <v>4276514</v>
      </c>
      <c r="B65369" t="s">
        <v>22960</v>
      </c>
      <c r="C65369" t="s">
        <v>33</v>
      </c>
      <c r="D65369" t="s">
        <v>22961</v>
      </c>
    </row>
    <row r="65370" spans="1:4" x14ac:dyDescent="0.25">
      <c r="A65370">
        <v>4276479</v>
      </c>
      <c r="B65370" t="s">
        <v>22960</v>
      </c>
      <c r="C65370" t="s">
        <v>33</v>
      </c>
      <c r="D65370" t="s">
        <v>22961</v>
      </c>
    </row>
    <row r="65371" spans="1:4" x14ac:dyDescent="0.25">
      <c r="A65371">
        <v>4290690</v>
      </c>
      <c r="B65371" t="s">
        <v>22960</v>
      </c>
      <c r="C65371" t="s">
        <v>34</v>
      </c>
      <c r="D65371" t="s">
        <v>22961</v>
      </c>
    </row>
    <row r="65372" spans="1:4" x14ac:dyDescent="0.25">
      <c r="A65372">
        <v>4276389</v>
      </c>
      <c r="B65372" t="s">
        <v>22960</v>
      </c>
      <c r="C65372" t="s">
        <v>34</v>
      </c>
      <c r="D65372" t="s">
        <v>22961</v>
      </c>
    </row>
    <row r="65373" spans="1:4" x14ac:dyDescent="0.25">
      <c r="A65373">
        <v>4276528</v>
      </c>
      <c r="B65373" t="s">
        <v>22960</v>
      </c>
      <c r="C65373" t="s">
        <v>33</v>
      </c>
      <c r="D65373" t="s">
        <v>22961</v>
      </c>
    </row>
    <row r="65374" spans="1:4" x14ac:dyDescent="0.25">
      <c r="A65374">
        <v>4276873</v>
      </c>
      <c r="B65374" t="s">
        <v>22960</v>
      </c>
      <c r="C65374" t="s">
        <v>61</v>
      </c>
      <c r="D65374" t="s">
        <v>61</v>
      </c>
    </row>
    <row r="65375" spans="1:4" x14ac:dyDescent="0.25">
      <c r="A65375">
        <v>4276490</v>
      </c>
      <c r="B65375" t="s">
        <v>22960</v>
      </c>
      <c r="C65375" t="s">
        <v>33</v>
      </c>
      <c r="D65375" t="s">
        <v>22961</v>
      </c>
    </row>
    <row r="65376" spans="1:4" x14ac:dyDescent="0.25">
      <c r="A65376">
        <v>4276512</v>
      </c>
      <c r="B65376" t="s">
        <v>22960</v>
      </c>
      <c r="C65376" t="s">
        <v>34</v>
      </c>
      <c r="D65376" t="s">
        <v>22961</v>
      </c>
    </row>
    <row r="65377" spans="1:4" x14ac:dyDescent="0.25">
      <c r="A65377">
        <v>4276600</v>
      </c>
      <c r="B65377" t="s">
        <v>22960</v>
      </c>
      <c r="C65377" t="s">
        <v>34</v>
      </c>
      <c r="D65377" t="s">
        <v>22961</v>
      </c>
    </row>
    <row r="65378" spans="1:4" x14ac:dyDescent="0.25">
      <c r="A65378">
        <v>4277030</v>
      </c>
      <c r="B65378" t="s">
        <v>22960</v>
      </c>
      <c r="C65378" t="s">
        <v>33</v>
      </c>
      <c r="D65378" t="s">
        <v>22961</v>
      </c>
    </row>
    <row r="65379" spans="1:4" x14ac:dyDescent="0.25">
      <c r="A65379">
        <v>4276545</v>
      </c>
      <c r="B65379" t="s">
        <v>22960</v>
      </c>
      <c r="C65379" t="s">
        <v>33</v>
      </c>
      <c r="D65379" t="s">
        <v>22961</v>
      </c>
    </row>
    <row r="65380" spans="1:4" x14ac:dyDescent="0.25">
      <c r="A65380">
        <v>4276491</v>
      </c>
      <c r="B65380" t="s">
        <v>22960</v>
      </c>
      <c r="C65380" t="s">
        <v>34</v>
      </c>
      <c r="D65380" t="s">
        <v>22961</v>
      </c>
    </row>
    <row r="65381" spans="1:4" x14ac:dyDescent="0.25">
      <c r="A65381">
        <v>4276735</v>
      </c>
      <c r="B65381" t="s">
        <v>22960</v>
      </c>
      <c r="C65381" t="s">
        <v>33</v>
      </c>
      <c r="D65381" t="s">
        <v>22961</v>
      </c>
    </row>
    <row r="65382" spans="1:4" x14ac:dyDescent="0.25">
      <c r="A65382">
        <v>4277330</v>
      </c>
      <c r="B65382" t="s">
        <v>22960</v>
      </c>
      <c r="C65382" t="s">
        <v>33</v>
      </c>
      <c r="D65382" t="s">
        <v>22961</v>
      </c>
    </row>
    <row r="65383" spans="1:4" x14ac:dyDescent="0.25">
      <c r="A65383">
        <v>4277700</v>
      </c>
      <c r="B65383" t="s">
        <v>22960</v>
      </c>
      <c r="C65383" t="s">
        <v>33</v>
      </c>
      <c r="D65383" t="s">
        <v>22961</v>
      </c>
    </row>
    <row r="65384" spans="1:4" x14ac:dyDescent="0.25">
      <c r="A65384">
        <v>4276956</v>
      </c>
      <c r="B65384" t="s">
        <v>22960</v>
      </c>
      <c r="C65384" t="s">
        <v>34</v>
      </c>
      <c r="D65384" t="s">
        <v>22961</v>
      </c>
    </row>
    <row r="65385" spans="1:4" x14ac:dyDescent="0.25">
      <c r="A65385">
        <v>4276470</v>
      </c>
      <c r="B65385" t="s">
        <v>22960</v>
      </c>
      <c r="C65385" t="s">
        <v>34</v>
      </c>
      <c r="D65385" t="s">
        <v>22961</v>
      </c>
    </row>
    <row r="65386" spans="1:4" x14ac:dyDescent="0.25">
      <c r="A65386">
        <v>4276707</v>
      </c>
      <c r="B65386" t="s">
        <v>22960</v>
      </c>
      <c r="C65386" t="s">
        <v>33</v>
      </c>
      <c r="D65386" t="s">
        <v>22961</v>
      </c>
    </row>
    <row r="65387" spans="1:4" x14ac:dyDescent="0.25">
      <c r="A65387">
        <v>4276828</v>
      </c>
      <c r="B65387" t="s">
        <v>22960</v>
      </c>
      <c r="C65387" t="s">
        <v>33</v>
      </c>
      <c r="D65387" t="s">
        <v>22961</v>
      </c>
    </row>
    <row r="65388" spans="1:4" x14ac:dyDescent="0.25">
      <c r="A65388">
        <v>4276344</v>
      </c>
      <c r="B65388" t="s">
        <v>22960</v>
      </c>
      <c r="C65388" t="s">
        <v>34</v>
      </c>
      <c r="D65388" t="s">
        <v>22961</v>
      </c>
    </row>
    <row r="65389" spans="1:4" x14ac:dyDescent="0.25">
      <c r="A65389">
        <v>4276365</v>
      </c>
      <c r="B65389" t="s">
        <v>22960</v>
      </c>
      <c r="C65389" t="s">
        <v>33</v>
      </c>
      <c r="D65389" t="s">
        <v>22961</v>
      </c>
    </row>
    <row r="65390" spans="1:4" x14ac:dyDescent="0.25">
      <c r="A65390">
        <v>4276471</v>
      </c>
      <c r="B65390" t="s">
        <v>22960</v>
      </c>
      <c r="C65390" t="s">
        <v>33</v>
      </c>
      <c r="D65390" t="s">
        <v>22961</v>
      </c>
    </row>
    <row r="65391" spans="1:4" x14ac:dyDescent="0.25">
      <c r="A65391">
        <v>4277404</v>
      </c>
      <c r="B65391" t="s">
        <v>22960</v>
      </c>
      <c r="C65391" t="s">
        <v>33</v>
      </c>
      <c r="D65391" t="s">
        <v>22961</v>
      </c>
    </row>
    <row r="65392" spans="1:4" x14ac:dyDescent="0.25">
      <c r="A65392">
        <v>4276362</v>
      </c>
      <c r="B65392" t="s">
        <v>22960</v>
      </c>
      <c r="C65392" t="s">
        <v>33</v>
      </c>
      <c r="D65392" t="s">
        <v>22961</v>
      </c>
    </row>
    <row r="65393" spans="1:4" x14ac:dyDescent="0.25">
      <c r="A65393">
        <v>4276667</v>
      </c>
      <c r="B65393" t="s">
        <v>22960</v>
      </c>
      <c r="C65393" t="s">
        <v>33</v>
      </c>
      <c r="D65393" t="s">
        <v>22961</v>
      </c>
    </row>
    <row r="65394" spans="1:4" x14ac:dyDescent="0.25">
      <c r="A65394">
        <v>4276797</v>
      </c>
      <c r="B65394" t="s">
        <v>22960</v>
      </c>
      <c r="C65394" t="s">
        <v>34</v>
      </c>
      <c r="D65394" t="s">
        <v>22961</v>
      </c>
    </row>
    <row r="65395" spans="1:4" x14ac:dyDescent="0.25">
      <c r="A65395">
        <v>4276542</v>
      </c>
      <c r="B65395" t="s">
        <v>22960</v>
      </c>
      <c r="C65395" t="s">
        <v>33</v>
      </c>
      <c r="D65395" t="s">
        <v>22961</v>
      </c>
    </row>
    <row r="65396" spans="1:4" x14ac:dyDescent="0.25">
      <c r="A65396">
        <v>4276826</v>
      </c>
      <c r="B65396" t="s">
        <v>22960</v>
      </c>
      <c r="C65396" t="s">
        <v>33</v>
      </c>
      <c r="D65396" t="s">
        <v>22961</v>
      </c>
    </row>
    <row r="65397" spans="1:4" x14ac:dyDescent="0.25">
      <c r="A65397">
        <v>4276732</v>
      </c>
      <c r="B65397" t="s">
        <v>22960</v>
      </c>
      <c r="C65397" t="s">
        <v>34</v>
      </c>
      <c r="D65397" t="s">
        <v>22961</v>
      </c>
    </row>
    <row r="65398" spans="1:4" x14ac:dyDescent="0.25">
      <c r="A65398">
        <v>4276767</v>
      </c>
      <c r="B65398" t="s">
        <v>22960</v>
      </c>
      <c r="C65398" t="s">
        <v>33</v>
      </c>
      <c r="D65398" t="s">
        <v>22961</v>
      </c>
    </row>
    <row r="65399" spans="1:4" x14ac:dyDescent="0.25">
      <c r="A65399">
        <v>4276503</v>
      </c>
      <c r="B65399" t="s">
        <v>22960</v>
      </c>
      <c r="C65399" t="s">
        <v>34</v>
      </c>
      <c r="D65399" t="s">
        <v>22961</v>
      </c>
    </row>
    <row r="65400" spans="1:4" x14ac:dyDescent="0.25">
      <c r="A65400">
        <v>4276367</v>
      </c>
      <c r="B65400" t="s">
        <v>22960</v>
      </c>
      <c r="C65400" t="s">
        <v>33</v>
      </c>
      <c r="D65400" t="s">
        <v>22961</v>
      </c>
    </row>
    <row r="65401" spans="1:4" x14ac:dyDescent="0.25">
      <c r="A65401">
        <v>4276379</v>
      </c>
      <c r="B65401" t="s">
        <v>22960</v>
      </c>
      <c r="C65401" t="s">
        <v>33</v>
      </c>
      <c r="D65401" t="s">
        <v>22961</v>
      </c>
    </row>
    <row r="65402" spans="1:4" x14ac:dyDescent="0.25">
      <c r="A65402">
        <v>4277066</v>
      </c>
      <c r="B65402" t="s">
        <v>22960</v>
      </c>
      <c r="C65402" t="s">
        <v>33</v>
      </c>
      <c r="D65402" t="s">
        <v>22961</v>
      </c>
    </row>
    <row r="65403" spans="1:4" x14ac:dyDescent="0.25">
      <c r="A65403">
        <v>4277877</v>
      </c>
      <c r="B65403" t="s">
        <v>22960</v>
      </c>
      <c r="C65403" t="s">
        <v>33</v>
      </c>
      <c r="D65403" t="s">
        <v>22961</v>
      </c>
    </row>
    <row r="65404" spans="1:4" x14ac:dyDescent="0.25">
      <c r="A65404">
        <v>4276415</v>
      </c>
      <c r="B65404" t="s">
        <v>22960</v>
      </c>
      <c r="C65404" t="s">
        <v>33</v>
      </c>
      <c r="D65404" t="s">
        <v>22961</v>
      </c>
    </row>
    <row r="65405" spans="1:4" x14ac:dyDescent="0.25">
      <c r="A65405">
        <v>4276635</v>
      </c>
      <c r="B65405" t="s">
        <v>22960</v>
      </c>
      <c r="C65405" t="s">
        <v>33</v>
      </c>
      <c r="D65405" t="s">
        <v>22961</v>
      </c>
    </row>
    <row r="65406" spans="1:4" x14ac:dyDescent="0.25">
      <c r="A65406">
        <v>4277236</v>
      </c>
      <c r="B65406" t="s">
        <v>22960</v>
      </c>
      <c r="C65406" t="s">
        <v>34</v>
      </c>
      <c r="D65406" t="s">
        <v>22961</v>
      </c>
    </row>
    <row r="65407" spans="1:4" x14ac:dyDescent="0.25">
      <c r="A65407">
        <v>4276583</v>
      </c>
      <c r="B65407" t="s">
        <v>22960</v>
      </c>
      <c r="C65407" t="s">
        <v>33</v>
      </c>
      <c r="D65407" t="s">
        <v>22961</v>
      </c>
    </row>
    <row r="65408" spans="1:4" x14ac:dyDescent="0.25">
      <c r="A65408">
        <v>4276760</v>
      </c>
      <c r="B65408" t="s">
        <v>22960</v>
      </c>
      <c r="C65408" t="s">
        <v>34</v>
      </c>
      <c r="D65408" t="s">
        <v>22961</v>
      </c>
    </row>
    <row r="65409" spans="1:4" x14ac:dyDescent="0.25">
      <c r="A65409">
        <v>4276560</v>
      </c>
      <c r="B65409" t="s">
        <v>22960</v>
      </c>
      <c r="C65409" t="s">
        <v>34</v>
      </c>
      <c r="D65409" t="s">
        <v>22961</v>
      </c>
    </row>
    <row r="65410" spans="1:4" x14ac:dyDescent="0.25">
      <c r="A65410">
        <v>4276627</v>
      </c>
      <c r="B65410" t="s">
        <v>22960</v>
      </c>
      <c r="C65410" t="s">
        <v>34</v>
      </c>
      <c r="D65410" t="s">
        <v>22961</v>
      </c>
    </row>
    <row r="65411" spans="1:4" x14ac:dyDescent="0.25">
      <c r="A65411">
        <v>4276533</v>
      </c>
      <c r="B65411" t="s">
        <v>22960</v>
      </c>
      <c r="C65411" t="s">
        <v>34</v>
      </c>
      <c r="D65411" t="s">
        <v>22961</v>
      </c>
    </row>
    <row r="65412" spans="1:4" x14ac:dyDescent="0.25">
      <c r="A65412">
        <v>4275982</v>
      </c>
      <c r="B65412" t="s">
        <v>22960</v>
      </c>
      <c r="C65412" t="s">
        <v>34</v>
      </c>
      <c r="D65412" t="s">
        <v>22961</v>
      </c>
    </row>
    <row r="65413" spans="1:4" x14ac:dyDescent="0.25">
      <c r="A65413">
        <v>4278229</v>
      </c>
      <c r="B65413" t="s">
        <v>22960</v>
      </c>
      <c r="C65413" t="s">
        <v>34</v>
      </c>
      <c r="D65413" t="s">
        <v>22961</v>
      </c>
    </row>
    <row r="65414" spans="1:4" x14ac:dyDescent="0.25">
      <c r="A65414">
        <v>4276794</v>
      </c>
      <c r="B65414" t="s">
        <v>22960</v>
      </c>
      <c r="C65414" t="s">
        <v>109</v>
      </c>
      <c r="D65414" t="s">
        <v>109</v>
      </c>
    </row>
    <row r="65415" spans="1:4" x14ac:dyDescent="0.25">
      <c r="A65415">
        <v>4276552</v>
      </c>
      <c r="B65415" t="s">
        <v>22960</v>
      </c>
      <c r="C65415" t="s">
        <v>34</v>
      </c>
      <c r="D65415" t="s">
        <v>22961</v>
      </c>
    </row>
    <row r="65416" spans="1:4" x14ac:dyDescent="0.25">
      <c r="A65416">
        <v>4276477</v>
      </c>
      <c r="B65416" t="s">
        <v>22960</v>
      </c>
      <c r="C65416" t="s">
        <v>33</v>
      </c>
      <c r="D65416" t="s">
        <v>22961</v>
      </c>
    </row>
    <row r="65417" spans="1:4" x14ac:dyDescent="0.25">
      <c r="A65417">
        <v>4277325</v>
      </c>
      <c r="B65417" t="s">
        <v>22960</v>
      </c>
      <c r="C65417" t="s">
        <v>33</v>
      </c>
      <c r="D65417" t="s">
        <v>22961</v>
      </c>
    </row>
    <row r="65418" spans="1:4" x14ac:dyDescent="0.25">
      <c r="A65418">
        <v>4276354</v>
      </c>
      <c r="B65418" t="s">
        <v>22960</v>
      </c>
      <c r="C65418" t="s">
        <v>33</v>
      </c>
      <c r="D65418" t="s">
        <v>22961</v>
      </c>
    </row>
    <row r="65419" spans="1:4" x14ac:dyDescent="0.25">
      <c r="A65419">
        <v>4285167</v>
      </c>
      <c r="B65419" t="s">
        <v>22960</v>
      </c>
      <c r="C65419" t="s">
        <v>33</v>
      </c>
      <c r="D65419" t="s">
        <v>22961</v>
      </c>
    </row>
    <row r="65420" spans="1:4" x14ac:dyDescent="0.25">
      <c r="A65420">
        <v>4276957</v>
      </c>
      <c r="B65420" t="s">
        <v>22960</v>
      </c>
      <c r="C65420" t="s">
        <v>33</v>
      </c>
      <c r="D65420" t="s">
        <v>22961</v>
      </c>
    </row>
    <row r="65421" spans="1:4" x14ac:dyDescent="0.25">
      <c r="A65421">
        <v>4277266</v>
      </c>
      <c r="B65421" t="s">
        <v>22960</v>
      </c>
      <c r="C65421" t="s">
        <v>34</v>
      </c>
      <c r="D65421" t="s">
        <v>22961</v>
      </c>
    </row>
    <row r="65422" spans="1:4" x14ac:dyDescent="0.25">
      <c r="A65422">
        <v>4276444</v>
      </c>
      <c r="B65422" t="s">
        <v>22960</v>
      </c>
      <c r="C65422" t="s">
        <v>33</v>
      </c>
      <c r="D65422" t="s">
        <v>22961</v>
      </c>
    </row>
    <row r="65423" spans="1:4" x14ac:dyDescent="0.25">
      <c r="A65423">
        <v>4276890</v>
      </c>
      <c r="B65423" t="s">
        <v>22960</v>
      </c>
      <c r="C65423" t="s">
        <v>33</v>
      </c>
      <c r="D65423" t="s">
        <v>22961</v>
      </c>
    </row>
    <row r="65424" spans="1:4" x14ac:dyDescent="0.25">
      <c r="A65424">
        <v>4276488</v>
      </c>
      <c r="B65424" t="s">
        <v>22960</v>
      </c>
      <c r="C65424" t="s">
        <v>33</v>
      </c>
      <c r="D65424" t="s">
        <v>22961</v>
      </c>
    </row>
    <row r="65425" spans="1:4" x14ac:dyDescent="0.25">
      <c r="A65425">
        <v>4276505</v>
      </c>
      <c r="B65425" t="s">
        <v>22960</v>
      </c>
      <c r="C65425" t="s">
        <v>34</v>
      </c>
      <c r="D65425" t="s">
        <v>22961</v>
      </c>
    </row>
    <row r="65426" spans="1:4" x14ac:dyDescent="0.25">
      <c r="A65426">
        <v>4276653</v>
      </c>
      <c r="B65426" t="s">
        <v>22960</v>
      </c>
      <c r="C65426" t="s">
        <v>33</v>
      </c>
      <c r="D65426" t="s">
        <v>22961</v>
      </c>
    </row>
    <row r="65427" spans="1:4" x14ac:dyDescent="0.25">
      <c r="A65427">
        <v>4276629</v>
      </c>
      <c r="B65427" t="s">
        <v>22960</v>
      </c>
      <c r="C65427" t="s">
        <v>33</v>
      </c>
      <c r="D65427" t="s">
        <v>22961</v>
      </c>
    </row>
    <row r="65428" spans="1:4" x14ac:dyDescent="0.25">
      <c r="A65428">
        <v>4277138</v>
      </c>
      <c r="B65428" t="s">
        <v>22960</v>
      </c>
      <c r="C65428" t="s">
        <v>34</v>
      </c>
      <c r="D65428" t="s">
        <v>22961</v>
      </c>
    </row>
    <row r="65429" spans="1:4" x14ac:dyDescent="0.25">
      <c r="A65429">
        <v>4277238</v>
      </c>
      <c r="B65429" t="s">
        <v>22960</v>
      </c>
      <c r="C65429" t="s">
        <v>34</v>
      </c>
      <c r="D65429" t="s">
        <v>22961</v>
      </c>
    </row>
    <row r="65430" spans="1:4" x14ac:dyDescent="0.25">
      <c r="A65430">
        <v>4276478</v>
      </c>
      <c r="B65430" t="s">
        <v>22960</v>
      </c>
      <c r="C65430" t="s">
        <v>33</v>
      </c>
      <c r="D65430" t="s">
        <v>22961</v>
      </c>
    </row>
    <row r="65431" spans="1:4" x14ac:dyDescent="0.25">
      <c r="A65431">
        <v>4277063</v>
      </c>
      <c r="B65431" t="s">
        <v>22960</v>
      </c>
      <c r="C65431" t="s">
        <v>77</v>
      </c>
      <c r="D65431" t="s">
        <v>22963</v>
      </c>
    </row>
    <row r="65432" spans="1:4" x14ac:dyDescent="0.25">
      <c r="A65432">
        <v>4276291</v>
      </c>
      <c r="B65432" t="s">
        <v>22960</v>
      </c>
      <c r="C65432" t="s">
        <v>33</v>
      </c>
      <c r="D65432" t="s">
        <v>22961</v>
      </c>
    </row>
    <row r="65433" spans="1:4" x14ac:dyDescent="0.25">
      <c r="A65433">
        <v>4279358</v>
      </c>
      <c r="B65433" t="s">
        <v>22960</v>
      </c>
      <c r="C65433" t="s">
        <v>33</v>
      </c>
      <c r="D65433" t="s">
        <v>22961</v>
      </c>
    </row>
    <row r="65434" spans="1:4" x14ac:dyDescent="0.25">
      <c r="A65434">
        <v>4276599</v>
      </c>
      <c r="B65434" t="s">
        <v>22960</v>
      </c>
      <c r="C65434" t="s">
        <v>34</v>
      </c>
      <c r="D65434" t="s">
        <v>22961</v>
      </c>
    </row>
    <row r="65435" spans="1:4" x14ac:dyDescent="0.25">
      <c r="A65435">
        <v>4276706</v>
      </c>
      <c r="B65435" t="s">
        <v>22960</v>
      </c>
      <c r="C65435" t="s">
        <v>34</v>
      </c>
      <c r="D65435" t="s">
        <v>22961</v>
      </c>
    </row>
    <row r="65436" spans="1:4" x14ac:dyDescent="0.25">
      <c r="A65436">
        <v>4276355</v>
      </c>
      <c r="B65436" t="s">
        <v>22960</v>
      </c>
      <c r="C65436" t="s">
        <v>34</v>
      </c>
      <c r="D65436" t="s">
        <v>22961</v>
      </c>
    </row>
    <row r="65437" spans="1:4" x14ac:dyDescent="0.25">
      <c r="A65437">
        <v>4277023</v>
      </c>
      <c r="B65437" t="s">
        <v>22960</v>
      </c>
      <c r="C65437" t="s">
        <v>33</v>
      </c>
      <c r="D65437" t="s">
        <v>22961</v>
      </c>
    </row>
    <row r="65438" spans="1:4" x14ac:dyDescent="0.25">
      <c r="A65438">
        <v>4276417</v>
      </c>
      <c r="B65438" t="s">
        <v>22960</v>
      </c>
      <c r="C65438" t="s">
        <v>154</v>
      </c>
      <c r="D65438" t="s">
        <v>22961</v>
      </c>
    </row>
    <row r="65439" spans="1:4" x14ac:dyDescent="0.25">
      <c r="A65439">
        <v>4280172</v>
      </c>
      <c r="B65439" t="s">
        <v>22960</v>
      </c>
      <c r="C65439" t="s">
        <v>33</v>
      </c>
      <c r="D65439" t="s">
        <v>22961</v>
      </c>
    </row>
    <row r="65440" spans="1:4" x14ac:dyDescent="0.25">
      <c r="A65440">
        <v>4276550</v>
      </c>
      <c r="B65440" t="s">
        <v>22960</v>
      </c>
      <c r="C65440" t="s">
        <v>33</v>
      </c>
      <c r="D65440" t="s">
        <v>22961</v>
      </c>
    </row>
    <row r="65441" spans="1:4" x14ac:dyDescent="0.25">
      <c r="A65441">
        <v>4276529</v>
      </c>
      <c r="B65441" t="s">
        <v>22960</v>
      </c>
      <c r="C65441" t="s">
        <v>34</v>
      </c>
      <c r="D65441" t="s">
        <v>22961</v>
      </c>
    </row>
    <row r="65442" spans="1:4" x14ac:dyDescent="0.25">
      <c r="A65442">
        <v>4276012</v>
      </c>
      <c r="B65442" t="s">
        <v>22960</v>
      </c>
      <c r="C65442" t="s">
        <v>154</v>
      </c>
      <c r="D65442" t="s">
        <v>22961</v>
      </c>
    </row>
    <row r="65443" spans="1:4" x14ac:dyDescent="0.25">
      <c r="A65443">
        <v>4276666</v>
      </c>
      <c r="B65443" t="s">
        <v>22960</v>
      </c>
      <c r="C65443" t="s">
        <v>34</v>
      </c>
      <c r="D65443" t="s">
        <v>22961</v>
      </c>
    </row>
    <row r="65444" spans="1:4" x14ac:dyDescent="0.25">
      <c r="A65444">
        <v>4276366</v>
      </c>
      <c r="B65444" t="s">
        <v>22960</v>
      </c>
      <c r="C65444" t="s">
        <v>34</v>
      </c>
      <c r="D65444" t="s">
        <v>22961</v>
      </c>
    </row>
    <row r="65445" spans="1:4" x14ac:dyDescent="0.25">
      <c r="A65445">
        <v>4276572</v>
      </c>
      <c r="B65445" t="s">
        <v>22960</v>
      </c>
      <c r="C65445" t="s">
        <v>34</v>
      </c>
      <c r="D65445" t="s">
        <v>22961</v>
      </c>
    </row>
    <row r="65446" spans="1:4" x14ac:dyDescent="0.25">
      <c r="A65446">
        <v>4279401</v>
      </c>
      <c r="B65446" t="s">
        <v>22960</v>
      </c>
      <c r="C65446" t="s">
        <v>33</v>
      </c>
      <c r="D65446" t="s">
        <v>22961</v>
      </c>
    </row>
    <row r="65447" spans="1:4" x14ac:dyDescent="0.25">
      <c r="A65447">
        <v>4277510</v>
      </c>
      <c r="B65447" t="s">
        <v>22960</v>
      </c>
      <c r="C65447" t="s">
        <v>33</v>
      </c>
      <c r="D65447" t="s">
        <v>22961</v>
      </c>
    </row>
    <row r="65448" spans="1:4" x14ac:dyDescent="0.25">
      <c r="A65448">
        <v>4276579</v>
      </c>
      <c r="B65448" t="s">
        <v>22960</v>
      </c>
      <c r="C65448" t="s">
        <v>95</v>
      </c>
      <c r="D65448" t="s">
        <v>22963</v>
      </c>
    </row>
    <row r="65449" spans="1:4" x14ac:dyDescent="0.25">
      <c r="A65449">
        <v>4276511</v>
      </c>
      <c r="B65449" t="s">
        <v>22960</v>
      </c>
      <c r="C65449" t="s">
        <v>34</v>
      </c>
      <c r="D65449" t="s">
        <v>22961</v>
      </c>
    </row>
    <row r="65450" spans="1:4" x14ac:dyDescent="0.25">
      <c r="A65450">
        <v>4275844</v>
      </c>
      <c r="B65450" t="s">
        <v>22960</v>
      </c>
      <c r="C65450" t="s">
        <v>33</v>
      </c>
      <c r="D65450" t="s">
        <v>22961</v>
      </c>
    </row>
    <row r="65451" spans="1:4" x14ac:dyDescent="0.25">
      <c r="A65451">
        <v>4276464</v>
      </c>
      <c r="B65451" t="s">
        <v>22960</v>
      </c>
      <c r="C65451" t="s">
        <v>33</v>
      </c>
      <c r="D65451" t="s">
        <v>22961</v>
      </c>
    </row>
    <row r="65452" spans="1:4" x14ac:dyDescent="0.25">
      <c r="A65452">
        <v>4280368</v>
      </c>
      <c r="B65452" t="s">
        <v>22960</v>
      </c>
      <c r="C65452" t="s">
        <v>34</v>
      </c>
      <c r="D65452" t="s">
        <v>22961</v>
      </c>
    </row>
    <row r="65453" spans="1:4" x14ac:dyDescent="0.25">
      <c r="A65453">
        <v>4276637</v>
      </c>
      <c r="B65453" t="s">
        <v>22960</v>
      </c>
      <c r="C65453" t="s">
        <v>95</v>
      </c>
      <c r="D65453" t="s">
        <v>22963</v>
      </c>
    </row>
    <row r="65454" spans="1:4" x14ac:dyDescent="0.25">
      <c r="A65454">
        <v>4276739</v>
      </c>
      <c r="B65454" t="s">
        <v>22960</v>
      </c>
      <c r="C65454" t="s">
        <v>34</v>
      </c>
      <c r="D65454" t="s">
        <v>22961</v>
      </c>
    </row>
    <row r="65455" spans="1:4" x14ac:dyDescent="0.25">
      <c r="A65455">
        <v>4277240</v>
      </c>
      <c r="B65455" t="s">
        <v>22960</v>
      </c>
      <c r="C65455" t="s">
        <v>33</v>
      </c>
      <c r="D65455" t="s">
        <v>22961</v>
      </c>
    </row>
    <row r="65456" spans="1:4" x14ac:dyDescent="0.25">
      <c r="A65456">
        <v>4276437</v>
      </c>
      <c r="B65456" t="s">
        <v>22960</v>
      </c>
      <c r="C65456" t="s">
        <v>33</v>
      </c>
      <c r="D65456" t="s">
        <v>22961</v>
      </c>
    </row>
    <row r="65457" spans="1:4" x14ac:dyDescent="0.25">
      <c r="A65457">
        <v>4276636</v>
      </c>
      <c r="B65457" t="s">
        <v>22960</v>
      </c>
      <c r="C65457" t="s">
        <v>33</v>
      </c>
      <c r="D65457" t="s">
        <v>22961</v>
      </c>
    </row>
    <row r="65458" spans="1:4" x14ac:dyDescent="0.25">
      <c r="A65458">
        <v>4276553</v>
      </c>
      <c r="B65458" t="s">
        <v>22960</v>
      </c>
      <c r="C65458" t="s">
        <v>34</v>
      </c>
      <c r="D65458" t="s">
        <v>22961</v>
      </c>
    </row>
    <row r="65459" spans="1:4" x14ac:dyDescent="0.25">
      <c r="A65459">
        <v>4276368</v>
      </c>
      <c r="B65459" t="s">
        <v>22960</v>
      </c>
      <c r="C65459" t="s">
        <v>33</v>
      </c>
      <c r="D65459" t="s">
        <v>22961</v>
      </c>
    </row>
    <row r="65460" spans="1:4" x14ac:dyDescent="0.25">
      <c r="A65460">
        <v>4276270</v>
      </c>
      <c r="B65460" t="s">
        <v>22960</v>
      </c>
      <c r="C65460" t="s">
        <v>33</v>
      </c>
      <c r="D65460" t="s">
        <v>22961</v>
      </c>
    </row>
    <row r="65461" spans="1:4" x14ac:dyDescent="0.25">
      <c r="A65461">
        <v>4276790</v>
      </c>
      <c r="B65461" t="s">
        <v>22960</v>
      </c>
      <c r="C65461" t="s">
        <v>33</v>
      </c>
      <c r="D65461" t="s">
        <v>22961</v>
      </c>
    </row>
    <row r="65462" spans="1:4" x14ac:dyDescent="0.25">
      <c r="A65462">
        <v>4277288</v>
      </c>
      <c r="B65462" t="s">
        <v>22960</v>
      </c>
      <c r="C65462" t="s">
        <v>34</v>
      </c>
      <c r="D65462" t="s">
        <v>22961</v>
      </c>
    </row>
    <row r="65463" spans="1:4" x14ac:dyDescent="0.25">
      <c r="A65463">
        <v>4276647</v>
      </c>
      <c r="B65463" t="s">
        <v>22960</v>
      </c>
      <c r="C65463" t="s">
        <v>77</v>
      </c>
      <c r="D65463" t="s">
        <v>22963</v>
      </c>
    </row>
    <row r="65464" spans="1:4" x14ac:dyDescent="0.25">
      <c r="A65464">
        <v>4276375</v>
      </c>
      <c r="B65464" t="s">
        <v>22960</v>
      </c>
      <c r="C65464" t="s">
        <v>77</v>
      </c>
      <c r="D65464" t="s">
        <v>22963</v>
      </c>
    </row>
    <row r="65465" spans="1:4" x14ac:dyDescent="0.25">
      <c r="A65465">
        <v>4276482</v>
      </c>
      <c r="B65465" t="s">
        <v>22960</v>
      </c>
      <c r="C65465" t="s">
        <v>34</v>
      </c>
      <c r="D65465" t="s">
        <v>22961</v>
      </c>
    </row>
    <row r="65466" spans="1:4" x14ac:dyDescent="0.25">
      <c r="A65466">
        <v>4276499</v>
      </c>
      <c r="B65466" t="s">
        <v>22960</v>
      </c>
      <c r="C65466" t="s">
        <v>33</v>
      </c>
      <c r="D65466" t="s">
        <v>22961</v>
      </c>
    </row>
    <row r="65467" spans="1:4" x14ac:dyDescent="0.25">
      <c r="A65467">
        <v>4276745</v>
      </c>
      <c r="B65467" t="s">
        <v>22960</v>
      </c>
      <c r="C65467" t="s">
        <v>34</v>
      </c>
      <c r="D65467" t="s">
        <v>22961</v>
      </c>
    </row>
    <row r="65468" spans="1:4" x14ac:dyDescent="0.25">
      <c r="A65468">
        <v>4277429</v>
      </c>
      <c r="B65468" t="s">
        <v>22960</v>
      </c>
      <c r="C65468" t="s">
        <v>34</v>
      </c>
      <c r="D65468" t="s">
        <v>22961</v>
      </c>
    </row>
    <row r="65469" spans="1:4" x14ac:dyDescent="0.25">
      <c r="A65469">
        <v>4276265</v>
      </c>
      <c r="B65469" t="s">
        <v>22960</v>
      </c>
      <c r="C65469" t="s">
        <v>33</v>
      </c>
      <c r="D65469" t="s">
        <v>22961</v>
      </c>
    </row>
    <row r="65470" spans="1:4" x14ac:dyDescent="0.25">
      <c r="A65470">
        <v>4276565</v>
      </c>
      <c r="B65470" t="s">
        <v>22960</v>
      </c>
      <c r="C65470" t="s">
        <v>33</v>
      </c>
      <c r="D65470" t="s">
        <v>22961</v>
      </c>
    </row>
    <row r="65471" spans="1:4" x14ac:dyDescent="0.25">
      <c r="A65471">
        <v>4276775</v>
      </c>
      <c r="B65471" t="s">
        <v>22960</v>
      </c>
      <c r="C65471" t="s">
        <v>34</v>
      </c>
      <c r="D65471" t="s">
        <v>22961</v>
      </c>
    </row>
    <row r="65472" spans="1:4" x14ac:dyDescent="0.25">
      <c r="A65472">
        <v>4276523</v>
      </c>
      <c r="B65472" t="s">
        <v>22960</v>
      </c>
      <c r="C65472" t="s">
        <v>33</v>
      </c>
      <c r="D65472" t="s">
        <v>22961</v>
      </c>
    </row>
    <row r="65473" spans="1:4" x14ac:dyDescent="0.25">
      <c r="A65473">
        <v>4277741</v>
      </c>
      <c r="B65473" t="s">
        <v>22960</v>
      </c>
      <c r="C65473" t="s">
        <v>34</v>
      </c>
      <c r="D65473" t="s">
        <v>22961</v>
      </c>
    </row>
    <row r="65474" spans="1:4" x14ac:dyDescent="0.25">
      <c r="A65474">
        <v>4277383</v>
      </c>
      <c r="B65474" t="s">
        <v>22960</v>
      </c>
      <c r="C65474" t="s">
        <v>34</v>
      </c>
      <c r="D65474" t="s">
        <v>22961</v>
      </c>
    </row>
    <row r="65475" spans="1:4" x14ac:dyDescent="0.25">
      <c r="A65475">
        <v>4276534</v>
      </c>
      <c r="B65475" t="s">
        <v>22960</v>
      </c>
      <c r="C65475" t="s">
        <v>33</v>
      </c>
      <c r="D65475" t="s">
        <v>22961</v>
      </c>
    </row>
    <row r="65476" spans="1:4" x14ac:dyDescent="0.25">
      <c r="A65476">
        <v>4277050</v>
      </c>
      <c r="B65476" t="s">
        <v>22960</v>
      </c>
      <c r="C65476" t="s">
        <v>33</v>
      </c>
      <c r="D65476" t="s">
        <v>22961</v>
      </c>
    </row>
    <row r="65477" spans="1:4" x14ac:dyDescent="0.25">
      <c r="A65477">
        <v>4276497</v>
      </c>
      <c r="B65477" t="s">
        <v>22960</v>
      </c>
      <c r="C65477" t="s">
        <v>33</v>
      </c>
      <c r="D65477" t="s">
        <v>22961</v>
      </c>
    </row>
    <row r="65478" spans="1:4" x14ac:dyDescent="0.25">
      <c r="A65478">
        <v>4276659</v>
      </c>
      <c r="B65478" t="s">
        <v>22960</v>
      </c>
      <c r="C65478" t="s">
        <v>33</v>
      </c>
      <c r="D65478" t="s">
        <v>22961</v>
      </c>
    </row>
    <row r="65479" spans="1:4" x14ac:dyDescent="0.25">
      <c r="A65479">
        <v>4279423</v>
      </c>
      <c r="B65479" t="s">
        <v>22960</v>
      </c>
      <c r="C65479" t="s">
        <v>34</v>
      </c>
      <c r="D65479" t="s">
        <v>22961</v>
      </c>
    </row>
    <row r="65480" spans="1:4" x14ac:dyDescent="0.25">
      <c r="A65480">
        <v>4276483</v>
      </c>
      <c r="B65480" t="s">
        <v>22960</v>
      </c>
      <c r="C65480" t="s">
        <v>95</v>
      </c>
      <c r="D65480" t="s">
        <v>22963</v>
      </c>
    </row>
    <row r="65481" spans="1:4" x14ac:dyDescent="0.25">
      <c r="A65481">
        <v>4276628</v>
      </c>
      <c r="B65481" t="s">
        <v>22960</v>
      </c>
      <c r="C65481" t="s">
        <v>33</v>
      </c>
      <c r="D65481" t="s">
        <v>22961</v>
      </c>
    </row>
    <row r="65482" spans="1:4" x14ac:dyDescent="0.25">
      <c r="A65482">
        <v>4277929</v>
      </c>
      <c r="B65482" t="s">
        <v>22960</v>
      </c>
      <c r="C65482" t="s">
        <v>33</v>
      </c>
      <c r="D65482" t="s">
        <v>22961</v>
      </c>
    </row>
    <row r="65483" spans="1:4" x14ac:dyDescent="0.25">
      <c r="A65483">
        <v>4276680</v>
      </c>
      <c r="B65483" t="s">
        <v>22960</v>
      </c>
      <c r="C65483" t="s">
        <v>33</v>
      </c>
      <c r="D65483" t="s">
        <v>22961</v>
      </c>
    </row>
    <row r="65484" spans="1:4" x14ac:dyDescent="0.25">
      <c r="A65484">
        <v>4276566</v>
      </c>
      <c r="B65484" t="s">
        <v>22960</v>
      </c>
      <c r="C65484" t="s">
        <v>34</v>
      </c>
      <c r="D65484" t="s">
        <v>22961</v>
      </c>
    </row>
    <row r="65485" spans="1:4" x14ac:dyDescent="0.25">
      <c r="A65485">
        <v>4276332</v>
      </c>
      <c r="B65485" t="s">
        <v>22960</v>
      </c>
      <c r="C65485" t="s">
        <v>33</v>
      </c>
      <c r="D65485" t="s">
        <v>22961</v>
      </c>
    </row>
    <row r="65486" spans="1:4" x14ac:dyDescent="0.25">
      <c r="A65486">
        <v>4276652</v>
      </c>
      <c r="B65486" t="s">
        <v>22960</v>
      </c>
      <c r="C65486" t="s">
        <v>34</v>
      </c>
      <c r="D65486" t="s">
        <v>22961</v>
      </c>
    </row>
    <row r="65487" spans="1:4" x14ac:dyDescent="0.25">
      <c r="A65487">
        <v>4276830</v>
      </c>
      <c r="B65487" t="s">
        <v>22960</v>
      </c>
      <c r="C65487" t="s">
        <v>34</v>
      </c>
      <c r="D65487" t="s">
        <v>22961</v>
      </c>
    </row>
    <row r="65488" spans="1:4" x14ac:dyDescent="0.25">
      <c r="A65488">
        <v>4276410</v>
      </c>
      <c r="B65488" t="s">
        <v>22960</v>
      </c>
      <c r="C65488" t="s">
        <v>34</v>
      </c>
      <c r="D65488" t="s">
        <v>22961</v>
      </c>
    </row>
    <row r="65489" spans="1:4" x14ac:dyDescent="0.25">
      <c r="A65489">
        <v>4276352</v>
      </c>
      <c r="B65489" t="s">
        <v>22960</v>
      </c>
      <c r="C65489" t="s">
        <v>33</v>
      </c>
      <c r="D65489" t="s">
        <v>22961</v>
      </c>
    </row>
    <row r="65490" spans="1:4" x14ac:dyDescent="0.25">
      <c r="A65490">
        <v>4277385</v>
      </c>
      <c r="B65490" t="s">
        <v>22960</v>
      </c>
      <c r="C65490" t="s">
        <v>61</v>
      </c>
      <c r="D65490" t="s">
        <v>61</v>
      </c>
    </row>
    <row r="65491" spans="1:4" x14ac:dyDescent="0.25">
      <c r="A65491">
        <v>4276898</v>
      </c>
      <c r="B65491" t="s">
        <v>22960</v>
      </c>
      <c r="C65491" t="s">
        <v>77</v>
      </c>
      <c r="D65491" t="s">
        <v>22963</v>
      </c>
    </row>
    <row r="65492" spans="1:4" x14ac:dyDescent="0.25">
      <c r="A65492">
        <v>4276395</v>
      </c>
      <c r="B65492" t="s">
        <v>22960</v>
      </c>
      <c r="C65492" t="s">
        <v>33</v>
      </c>
      <c r="D65492" t="s">
        <v>22961</v>
      </c>
    </row>
    <row r="65493" spans="1:4" x14ac:dyDescent="0.25">
      <c r="A65493">
        <v>4275868</v>
      </c>
      <c r="B65493" t="s">
        <v>22960</v>
      </c>
      <c r="C65493" t="s">
        <v>33</v>
      </c>
      <c r="D65493" t="s">
        <v>22961</v>
      </c>
    </row>
    <row r="65494" spans="1:4" x14ac:dyDescent="0.25">
      <c r="A65494">
        <v>4276517</v>
      </c>
      <c r="B65494" t="s">
        <v>22960</v>
      </c>
      <c r="C65494" t="s">
        <v>109</v>
      </c>
      <c r="D65494" t="s">
        <v>109</v>
      </c>
    </row>
    <row r="65495" spans="1:4" x14ac:dyDescent="0.25">
      <c r="A65495">
        <v>4275796</v>
      </c>
      <c r="B65495" t="s">
        <v>22960</v>
      </c>
      <c r="C65495" t="s">
        <v>34</v>
      </c>
      <c r="D65495" t="s">
        <v>22961</v>
      </c>
    </row>
    <row r="65496" spans="1:4" x14ac:dyDescent="0.25">
      <c r="A65496">
        <v>4276915</v>
      </c>
      <c r="B65496" t="s">
        <v>22960</v>
      </c>
      <c r="C65496" t="s">
        <v>154</v>
      </c>
      <c r="D65496" t="s">
        <v>22961</v>
      </c>
    </row>
    <row r="65497" spans="1:4" x14ac:dyDescent="0.25">
      <c r="A65497">
        <v>4276266</v>
      </c>
      <c r="B65497" t="s">
        <v>22960</v>
      </c>
      <c r="C65497" t="s">
        <v>33</v>
      </c>
      <c r="D65497" t="s">
        <v>22961</v>
      </c>
    </row>
    <row r="65498" spans="1:4" x14ac:dyDescent="0.25">
      <c r="A65498">
        <v>4276928</v>
      </c>
      <c r="B65498" t="s">
        <v>22960</v>
      </c>
      <c r="C65498" t="s">
        <v>33</v>
      </c>
      <c r="D65498" t="s">
        <v>22961</v>
      </c>
    </row>
    <row r="65499" spans="1:4" x14ac:dyDescent="0.25">
      <c r="A65499">
        <v>4278859</v>
      </c>
      <c r="B65499" t="s">
        <v>22960</v>
      </c>
      <c r="C65499" t="s">
        <v>33</v>
      </c>
      <c r="D65499" t="s">
        <v>22961</v>
      </c>
    </row>
    <row r="65500" spans="1:4" x14ac:dyDescent="0.25">
      <c r="A65500">
        <v>4276946</v>
      </c>
      <c r="B65500" t="s">
        <v>22960</v>
      </c>
      <c r="C65500" t="s">
        <v>33</v>
      </c>
      <c r="D65500" t="s">
        <v>22961</v>
      </c>
    </row>
    <row r="65501" spans="1:4" x14ac:dyDescent="0.25">
      <c r="A65501">
        <v>4279662</v>
      </c>
      <c r="B65501" t="s">
        <v>22960</v>
      </c>
      <c r="C65501" t="s">
        <v>34</v>
      </c>
      <c r="D65501" t="s">
        <v>22961</v>
      </c>
    </row>
    <row r="65502" spans="1:4" x14ac:dyDescent="0.25">
      <c r="A65502">
        <v>4276343</v>
      </c>
      <c r="B65502" t="s">
        <v>22960</v>
      </c>
      <c r="C65502" t="s">
        <v>33</v>
      </c>
      <c r="D65502" t="s">
        <v>22961</v>
      </c>
    </row>
    <row r="65503" spans="1:4" x14ac:dyDescent="0.25">
      <c r="A65503">
        <v>4276404</v>
      </c>
      <c r="B65503" t="s">
        <v>22960</v>
      </c>
      <c r="C65503" t="s">
        <v>33</v>
      </c>
      <c r="D65503" t="s">
        <v>22961</v>
      </c>
    </row>
    <row r="65504" spans="1:4" x14ac:dyDescent="0.25">
      <c r="A65504">
        <v>4277062</v>
      </c>
      <c r="B65504" t="s">
        <v>22960</v>
      </c>
      <c r="C65504" t="s">
        <v>33</v>
      </c>
      <c r="D65504" t="s">
        <v>22961</v>
      </c>
    </row>
    <row r="65505" spans="1:4" x14ac:dyDescent="0.25">
      <c r="A65505">
        <v>4276655</v>
      </c>
      <c r="B65505" t="s">
        <v>22960</v>
      </c>
      <c r="C65505" t="s">
        <v>34</v>
      </c>
      <c r="D65505" t="s">
        <v>22961</v>
      </c>
    </row>
    <row r="65506" spans="1:4" x14ac:dyDescent="0.25">
      <c r="A65506">
        <v>4276288</v>
      </c>
      <c r="B65506" t="s">
        <v>22960</v>
      </c>
      <c r="C65506" t="s">
        <v>33</v>
      </c>
      <c r="D65506" t="s">
        <v>22961</v>
      </c>
    </row>
    <row r="65507" spans="1:4" x14ac:dyDescent="0.25">
      <c r="A65507">
        <v>4276347</v>
      </c>
      <c r="B65507" t="s">
        <v>22960</v>
      </c>
      <c r="C65507" t="s">
        <v>33</v>
      </c>
      <c r="D65507" t="s">
        <v>22961</v>
      </c>
    </row>
    <row r="65508" spans="1:4" x14ac:dyDescent="0.25">
      <c r="A65508">
        <v>4276454</v>
      </c>
      <c r="B65508" t="s">
        <v>22960</v>
      </c>
      <c r="C65508" t="s">
        <v>33</v>
      </c>
      <c r="D65508" t="s">
        <v>22961</v>
      </c>
    </row>
    <row r="65509" spans="1:4" x14ac:dyDescent="0.25">
      <c r="A65509">
        <v>4276324</v>
      </c>
      <c r="B65509" t="s">
        <v>22960</v>
      </c>
      <c r="C65509" t="s">
        <v>95</v>
      </c>
      <c r="D65509" t="s">
        <v>22963</v>
      </c>
    </row>
    <row r="65510" spans="1:4" x14ac:dyDescent="0.25">
      <c r="A65510">
        <v>4276378</v>
      </c>
      <c r="B65510" t="s">
        <v>22960</v>
      </c>
      <c r="C65510" t="s">
        <v>33</v>
      </c>
      <c r="D65510" t="s">
        <v>22961</v>
      </c>
    </row>
    <row r="65511" spans="1:4" x14ac:dyDescent="0.25">
      <c r="A65511">
        <v>4276844</v>
      </c>
      <c r="B65511" t="s">
        <v>22960</v>
      </c>
      <c r="C65511" t="s">
        <v>109</v>
      </c>
      <c r="D65511" t="s">
        <v>109</v>
      </c>
    </row>
    <row r="65512" spans="1:4" x14ac:dyDescent="0.25">
      <c r="A65512">
        <v>4276541</v>
      </c>
      <c r="B65512" t="s">
        <v>22960</v>
      </c>
      <c r="C65512" t="s">
        <v>34</v>
      </c>
      <c r="D65512" t="s">
        <v>22961</v>
      </c>
    </row>
    <row r="65513" spans="1:4" x14ac:dyDescent="0.25">
      <c r="A65513">
        <v>4277085</v>
      </c>
      <c r="B65513" t="s">
        <v>22960</v>
      </c>
      <c r="C65513" t="s">
        <v>95</v>
      </c>
      <c r="D65513" t="s">
        <v>22963</v>
      </c>
    </row>
    <row r="65514" spans="1:4" x14ac:dyDescent="0.25">
      <c r="A65514">
        <v>4276893</v>
      </c>
      <c r="B65514" t="s">
        <v>22960</v>
      </c>
      <c r="C65514" t="s">
        <v>34</v>
      </c>
      <c r="D65514" t="s">
        <v>22961</v>
      </c>
    </row>
    <row r="65515" spans="1:4" x14ac:dyDescent="0.25">
      <c r="A65515">
        <v>4276323</v>
      </c>
      <c r="B65515" t="s">
        <v>22960</v>
      </c>
      <c r="C65515" t="s">
        <v>34</v>
      </c>
      <c r="D65515" t="s">
        <v>22961</v>
      </c>
    </row>
    <row r="65516" spans="1:4" x14ac:dyDescent="0.25">
      <c r="A65516">
        <v>4276473</v>
      </c>
      <c r="B65516" t="s">
        <v>22960</v>
      </c>
      <c r="C65516" t="s">
        <v>34</v>
      </c>
      <c r="D65516" t="s">
        <v>22961</v>
      </c>
    </row>
    <row r="65517" spans="1:4" x14ac:dyDescent="0.25">
      <c r="A65517">
        <v>4276763</v>
      </c>
      <c r="B65517" t="s">
        <v>22960</v>
      </c>
      <c r="C65517" t="s">
        <v>34</v>
      </c>
      <c r="D65517" t="s">
        <v>22961</v>
      </c>
    </row>
    <row r="65518" spans="1:4" x14ac:dyDescent="0.25">
      <c r="A65518">
        <v>4276008</v>
      </c>
      <c r="B65518" t="s">
        <v>22960</v>
      </c>
      <c r="C65518" t="s">
        <v>33</v>
      </c>
      <c r="D65518" t="s">
        <v>22961</v>
      </c>
    </row>
    <row r="65519" spans="1:4" x14ac:dyDescent="0.25">
      <c r="A65519">
        <v>4276330</v>
      </c>
      <c r="B65519" t="s">
        <v>22960</v>
      </c>
      <c r="C65519" t="s">
        <v>34</v>
      </c>
      <c r="D65519" t="s">
        <v>22961</v>
      </c>
    </row>
    <row r="65520" spans="1:4" x14ac:dyDescent="0.25">
      <c r="A65520">
        <v>4276924</v>
      </c>
      <c r="B65520" t="s">
        <v>22960</v>
      </c>
      <c r="C65520" t="s">
        <v>34</v>
      </c>
      <c r="D65520" t="s">
        <v>22961</v>
      </c>
    </row>
    <row r="65521" spans="1:4" x14ac:dyDescent="0.25">
      <c r="A65521">
        <v>4276507</v>
      </c>
      <c r="B65521" t="s">
        <v>22960</v>
      </c>
      <c r="C65521" t="s">
        <v>34</v>
      </c>
      <c r="D65521" t="s">
        <v>22961</v>
      </c>
    </row>
    <row r="65522" spans="1:4" x14ac:dyDescent="0.25">
      <c r="A65522">
        <v>4276594</v>
      </c>
      <c r="B65522" t="s">
        <v>22960</v>
      </c>
      <c r="C65522" t="s">
        <v>109</v>
      </c>
      <c r="D65522" t="s">
        <v>109</v>
      </c>
    </row>
    <row r="65523" spans="1:4" x14ac:dyDescent="0.25">
      <c r="A65523">
        <v>4277375</v>
      </c>
      <c r="B65523" t="s">
        <v>22960</v>
      </c>
      <c r="C65523" t="s">
        <v>33</v>
      </c>
      <c r="D65523" t="s">
        <v>22961</v>
      </c>
    </row>
    <row r="65524" spans="1:4" x14ac:dyDescent="0.25">
      <c r="A65524">
        <v>4277623</v>
      </c>
      <c r="B65524" t="s">
        <v>22960</v>
      </c>
      <c r="C65524" t="s">
        <v>34</v>
      </c>
      <c r="D65524" t="s">
        <v>22961</v>
      </c>
    </row>
    <row r="65525" spans="1:4" x14ac:dyDescent="0.25">
      <c r="A65525">
        <v>4278203</v>
      </c>
      <c r="B65525" t="s">
        <v>22960</v>
      </c>
      <c r="C65525" t="s">
        <v>33</v>
      </c>
      <c r="D65525" t="s">
        <v>22961</v>
      </c>
    </row>
    <row r="65526" spans="1:4" x14ac:dyDescent="0.25">
      <c r="A65526">
        <v>4280020</v>
      </c>
      <c r="B65526" t="s">
        <v>22960</v>
      </c>
      <c r="C65526" t="s">
        <v>33</v>
      </c>
      <c r="D65526" t="s">
        <v>22961</v>
      </c>
    </row>
    <row r="65527" spans="1:4" x14ac:dyDescent="0.25">
      <c r="A65527">
        <v>4276894</v>
      </c>
      <c r="B65527" t="s">
        <v>22960</v>
      </c>
      <c r="C65527" t="s">
        <v>34</v>
      </c>
      <c r="D65527" t="s">
        <v>22961</v>
      </c>
    </row>
    <row r="65528" spans="1:4" x14ac:dyDescent="0.25">
      <c r="A65528">
        <v>4276676</v>
      </c>
      <c r="B65528" t="s">
        <v>22960</v>
      </c>
      <c r="C65528" t="s">
        <v>95</v>
      </c>
      <c r="D65528" t="s">
        <v>22963</v>
      </c>
    </row>
    <row r="65529" spans="1:4" x14ac:dyDescent="0.25">
      <c r="A65529">
        <v>4276923</v>
      </c>
      <c r="B65529" t="s">
        <v>22960</v>
      </c>
      <c r="C65529" t="s">
        <v>33</v>
      </c>
      <c r="D65529" t="s">
        <v>22961</v>
      </c>
    </row>
    <row r="65530" spans="1:4" x14ac:dyDescent="0.25">
      <c r="A65530">
        <v>4275961</v>
      </c>
      <c r="B65530" t="s">
        <v>22960</v>
      </c>
      <c r="C65530" t="s">
        <v>33</v>
      </c>
      <c r="D65530" t="s">
        <v>22961</v>
      </c>
    </row>
    <row r="65531" spans="1:4" x14ac:dyDescent="0.25">
      <c r="A65531">
        <v>4277257</v>
      </c>
      <c r="B65531" t="s">
        <v>22960</v>
      </c>
      <c r="C65531" t="s">
        <v>34</v>
      </c>
      <c r="D65531" t="s">
        <v>22961</v>
      </c>
    </row>
    <row r="65532" spans="1:4" x14ac:dyDescent="0.25">
      <c r="A65532">
        <v>4278888</v>
      </c>
      <c r="B65532" t="s">
        <v>22960</v>
      </c>
      <c r="C65532" t="s">
        <v>34</v>
      </c>
      <c r="D65532" t="s">
        <v>22961</v>
      </c>
    </row>
    <row r="65533" spans="1:4" x14ac:dyDescent="0.25">
      <c r="A65533">
        <v>4276654</v>
      </c>
      <c r="B65533" t="s">
        <v>22960</v>
      </c>
      <c r="C65533" t="s">
        <v>33</v>
      </c>
      <c r="D65533" t="s">
        <v>22961</v>
      </c>
    </row>
    <row r="65534" spans="1:4" x14ac:dyDescent="0.25">
      <c r="A65534">
        <v>4276548</v>
      </c>
      <c r="B65534" t="s">
        <v>22960</v>
      </c>
      <c r="C65534" t="s">
        <v>33</v>
      </c>
      <c r="D65534" t="s">
        <v>22961</v>
      </c>
    </row>
    <row r="65535" spans="1:4" x14ac:dyDescent="0.25">
      <c r="A65535">
        <v>4276025</v>
      </c>
      <c r="B65535" t="s">
        <v>22960</v>
      </c>
      <c r="C65535" t="s">
        <v>33</v>
      </c>
      <c r="D65535" t="s">
        <v>22961</v>
      </c>
    </row>
    <row r="65536" spans="1:4" x14ac:dyDescent="0.25">
      <c r="A65536">
        <v>4276414</v>
      </c>
      <c r="B65536" t="s">
        <v>22960</v>
      </c>
      <c r="C65536" t="s">
        <v>33</v>
      </c>
      <c r="D65536" t="s">
        <v>22961</v>
      </c>
    </row>
    <row r="65537" spans="1:4" x14ac:dyDescent="0.25">
      <c r="A65537">
        <v>4277520</v>
      </c>
      <c r="B65537" t="s">
        <v>22960</v>
      </c>
      <c r="C65537" t="s">
        <v>34</v>
      </c>
      <c r="D65537" t="s">
        <v>22961</v>
      </c>
    </row>
    <row r="65538" spans="1:4" x14ac:dyDescent="0.25">
      <c r="A65538">
        <v>4276749</v>
      </c>
      <c r="B65538" t="s">
        <v>22960</v>
      </c>
      <c r="C65538" t="s">
        <v>34</v>
      </c>
      <c r="D65538" t="s">
        <v>22961</v>
      </c>
    </row>
    <row r="65539" spans="1:4" x14ac:dyDescent="0.25">
      <c r="A65539">
        <v>4276562</v>
      </c>
      <c r="B65539" t="s">
        <v>22960</v>
      </c>
      <c r="C65539" t="s">
        <v>34</v>
      </c>
      <c r="D65539" t="s">
        <v>22961</v>
      </c>
    </row>
    <row r="65540" spans="1:4" x14ac:dyDescent="0.25">
      <c r="A65540">
        <v>4284637</v>
      </c>
      <c r="B65540" t="s">
        <v>22960</v>
      </c>
      <c r="C65540" t="s">
        <v>33</v>
      </c>
      <c r="D65540" t="s">
        <v>22961</v>
      </c>
    </row>
    <row r="65541" spans="1:4" x14ac:dyDescent="0.25">
      <c r="A65541">
        <v>4276083</v>
      </c>
      <c r="B65541" t="s">
        <v>22960</v>
      </c>
      <c r="C65541" t="s">
        <v>557</v>
      </c>
      <c r="D65541" t="s">
        <v>22963</v>
      </c>
    </row>
    <row r="65542" spans="1:4" x14ac:dyDescent="0.25">
      <c r="A65542">
        <v>4277277</v>
      </c>
      <c r="B65542" t="s">
        <v>22960</v>
      </c>
      <c r="C65542" t="s">
        <v>34</v>
      </c>
      <c r="D65542" t="s">
        <v>22961</v>
      </c>
    </row>
    <row r="65543" spans="1:4" x14ac:dyDescent="0.25">
      <c r="A65543">
        <v>4276277</v>
      </c>
      <c r="B65543" t="s">
        <v>22960</v>
      </c>
      <c r="C65543" t="s">
        <v>33</v>
      </c>
      <c r="D65543" t="s">
        <v>22961</v>
      </c>
    </row>
    <row r="65544" spans="1:4" x14ac:dyDescent="0.25">
      <c r="A65544">
        <v>4276991</v>
      </c>
      <c r="B65544" t="s">
        <v>22960</v>
      </c>
      <c r="C65544" t="s">
        <v>33</v>
      </c>
      <c r="D65544" t="s">
        <v>22961</v>
      </c>
    </row>
    <row r="65545" spans="1:4" x14ac:dyDescent="0.25">
      <c r="A65545">
        <v>4276103</v>
      </c>
      <c r="B65545" t="s">
        <v>22960</v>
      </c>
      <c r="C65545" t="s">
        <v>33</v>
      </c>
      <c r="D65545" t="s">
        <v>22961</v>
      </c>
    </row>
    <row r="65546" spans="1:4" x14ac:dyDescent="0.25">
      <c r="A65546">
        <v>4276403</v>
      </c>
      <c r="B65546" t="s">
        <v>22960</v>
      </c>
      <c r="C65546" t="s">
        <v>33</v>
      </c>
      <c r="D65546" t="s">
        <v>22961</v>
      </c>
    </row>
    <row r="65547" spans="1:4" x14ac:dyDescent="0.25">
      <c r="A65547">
        <v>4276789</v>
      </c>
      <c r="B65547" t="s">
        <v>22960</v>
      </c>
      <c r="C65547" t="s">
        <v>34</v>
      </c>
      <c r="D65547" t="s">
        <v>22961</v>
      </c>
    </row>
    <row r="65548" spans="1:4" x14ac:dyDescent="0.25">
      <c r="A65548">
        <v>4276336</v>
      </c>
      <c r="B65548" t="s">
        <v>22960</v>
      </c>
      <c r="C65548" t="s">
        <v>34</v>
      </c>
      <c r="D65548" t="s">
        <v>22961</v>
      </c>
    </row>
    <row r="65549" spans="1:4" x14ac:dyDescent="0.25">
      <c r="A65549">
        <v>4276334</v>
      </c>
      <c r="B65549" t="s">
        <v>22960</v>
      </c>
      <c r="C65549" t="s">
        <v>33</v>
      </c>
      <c r="D65549" t="s">
        <v>22961</v>
      </c>
    </row>
    <row r="65550" spans="1:4" x14ac:dyDescent="0.25">
      <c r="A65550">
        <v>4276530</v>
      </c>
      <c r="B65550" t="s">
        <v>22960</v>
      </c>
      <c r="C65550" t="s">
        <v>33</v>
      </c>
      <c r="D65550" t="s">
        <v>22961</v>
      </c>
    </row>
    <row r="65551" spans="1:4" x14ac:dyDescent="0.25">
      <c r="A65551">
        <v>4277742</v>
      </c>
      <c r="B65551" t="s">
        <v>22960</v>
      </c>
      <c r="C65551" t="s">
        <v>33</v>
      </c>
      <c r="D65551" t="s">
        <v>22961</v>
      </c>
    </row>
    <row r="65552" spans="1:4" x14ac:dyDescent="0.25">
      <c r="A65552">
        <v>4277381</v>
      </c>
      <c r="B65552" t="s">
        <v>22960</v>
      </c>
      <c r="C65552" t="s">
        <v>109</v>
      </c>
      <c r="D65552" t="s">
        <v>109</v>
      </c>
    </row>
    <row r="65553" spans="1:4" x14ac:dyDescent="0.25">
      <c r="A65553">
        <v>4277025</v>
      </c>
      <c r="B65553" t="s">
        <v>22960</v>
      </c>
      <c r="C65553" t="s">
        <v>34</v>
      </c>
      <c r="D65553" t="s">
        <v>22961</v>
      </c>
    </row>
    <row r="65554" spans="1:4" x14ac:dyDescent="0.25">
      <c r="A65554">
        <v>4276346</v>
      </c>
      <c r="B65554" t="s">
        <v>22960</v>
      </c>
      <c r="C65554" t="s">
        <v>34</v>
      </c>
      <c r="D65554" t="s">
        <v>22961</v>
      </c>
    </row>
    <row r="65555" spans="1:4" x14ac:dyDescent="0.25">
      <c r="A65555">
        <v>4276269</v>
      </c>
      <c r="B65555" t="s">
        <v>22960</v>
      </c>
      <c r="C65555" t="s">
        <v>34</v>
      </c>
      <c r="D65555" t="s">
        <v>22961</v>
      </c>
    </row>
    <row r="65556" spans="1:4" x14ac:dyDescent="0.25">
      <c r="A65556">
        <v>4277239</v>
      </c>
      <c r="B65556" t="s">
        <v>22960</v>
      </c>
      <c r="C65556" t="s">
        <v>33</v>
      </c>
      <c r="D65556" t="s">
        <v>22961</v>
      </c>
    </row>
    <row r="65557" spans="1:4" x14ac:dyDescent="0.25">
      <c r="A65557">
        <v>4280002</v>
      </c>
      <c r="B65557" t="s">
        <v>22960</v>
      </c>
      <c r="C65557" t="s">
        <v>33</v>
      </c>
      <c r="D65557" t="s">
        <v>22961</v>
      </c>
    </row>
    <row r="65558" spans="1:4" x14ac:dyDescent="0.25">
      <c r="A65558">
        <v>4277289</v>
      </c>
      <c r="B65558" t="s">
        <v>22960</v>
      </c>
      <c r="C65558" t="s">
        <v>34</v>
      </c>
      <c r="D65558" t="s">
        <v>22961</v>
      </c>
    </row>
    <row r="65559" spans="1:4" x14ac:dyDescent="0.25">
      <c r="A65559">
        <v>4288682</v>
      </c>
      <c r="B65559" t="s">
        <v>22960</v>
      </c>
      <c r="C65559" t="s">
        <v>33</v>
      </c>
      <c r="D65559" t="s">
        <v>22961</v>
      </c>
    </row>
    <row r="65560" spans="1:4" x14ac:dyDescent="0.25">
      <c r="A65560">
        <v>4278793</v>
      </c>
      <c r="B65560" t="s">
        <v>22960</v>
      </c>
      <c r="C65560" t="s">
        <v>109</v>
      </c>
      <c r="D65560" t="s">
        <v>109</v>
      </c>
    </row>
    <row r="65561" spans="1:4" x14ac:dyDescent="0.25">
      <c r="A65561">
        <v>4276882</v>
      </c>
      <c r="B65561" t="s">
        <v>22960</v>
      </c>
      <c r="C65561" t="s">
        <v>34</v>
      </c>
      <c r="D65561" t="s">
        <v>22961</v>
      </c>
    </row>
    <row r="65562" spans="1:4" x14ac:dyDescent="0.25">
      <c r="A65562">
        <v>4276273</v>
      </c>
      <c r="B65562" t="s">
        <v>22960</v>
      </c>
      <c r="C65562" t="s">
        <v>34</v>
      </c>
      <c r="D65562" t="s">
        <v>22961</v>
      </c>
    </row>
    <row r="65563" spans="1:4" x14ac:dyDescent="0.25">
      <c r="A65563">
        <v>4276348</v>
      </c>
      <c r="B65563" t="s">
        <v>22960</v>
      </c>
      <c r="C65563" t="s">
        <v>61</v>
      </c>
      <c r="D65563" t="s">
        <v>61</v>
      </c>
    </row>
    <row r="65564" spans="1:4" x14ac:dyDescent="0.25">
      <c r="A65564">
        <v>4277194</v>
      </c>
      <c r="B65564" t="s">
        <v>22960</v>
      </c>
      <c r="C65564" t="s">
        <v>33</v>
      </c>
      <c r="D65564" t="s">
        <v>22961</v>
      </c>
    </row>
    <row r="65565" spans="1:4" x14ac:dyDescent="0.25">
      <c r="A65565">
        <v>4278610</v>
      </c>
      <c r="B65565" t="s">
        <v>22960</v>
      </c>
      <c r="C65565" t="s">
        <v>34</v>
      </c>
      <c r="D65565" t="s">
        <v>22961</v>
      </c>
    </row>
    <row r="65566" spans="1:4" x14ac:dyDescent="0.25">
      <c r="A65566">
        <v>4276131</v>
      </c>
      <c r="B65566" t="s">
        <v>22960</v>
      </c>
      <c r="C65566" t="s">
        <v>34</v>
      </c>
      <c r="D65566" t="s">
        <v>22961</v>
      </c>
    </row>
    <row r="65567" spans="1:4" x14ac:dyDescent="0.25">
      <c r="A65567">
        <v>4278213</v>
      </c>
      <c r="B65567" t="s">
        <v>22960</v>
      </c>
      <c r="C65567" t="s">
        <v>34</v>
      </c>
      <c r="D65567" t="s">
        <v>22961</v>
      </c>
    </row>
    <row r="65568" spans="1:4" x14ac:dyDescent="0.25">
      <c r="A65568">
        <v>4276975</v>
      </c>
      <c r="B65568" t="s">
        <v>22960</v>
      </c>
      <c r="C65568" t="s">
        <v>33</v>
      </c>
      <c r="D65568" t="s">
        <v>22961</v>
      </c>
    </row>
    <row r="65569" spans="1:4" x14ac:dyDescent="0.25">
      <c r="A65569">
        <v>4276631</v>
      </c>
      <c r="B65569" t="s">
        <v>22960</v>
      </c>
      <c r="C65569" t="s">
        <v>109</v>
      </c>
      <c r="D65569" t="s">
        <v>109</v>
      </c>
    </row>
    <row r="65570" spans="1:4" x14ac:dyDescent="0.25">
      <c r="A65570">
        <v>4276515</v>
      </c>
      <c r="B65570" t="s">
        <v>22960</v>
      </c>
      <c r="C65570" t="s">
        <v>33</v>
      </c>
      <c r="D65570" t="s">
        <v>22961</v>
      </c>
    </row>
    <row r="65571" spans="1:4" x14ac:dyDescent="0.25">
      <c r="A65571">
        <v>4276691</v>
      </c>
      <c r="B65571" t="s">
        <v>22960</v>
      </c>
      <c r="C65571" t="s">
        <v>33</v>
      </c>
      <c r="D65571" t="s">
        <v>22961</v>
      </c>
    </row>
    <row r="65572" spans="1:4" x14ac:dyDescent="0.25">
      <c r="A65572">
        <v>4279237</v>
      </c>
      <c r="B65572" t="s">
        <v>22960</v>
      </c>
      <c r="C65572" t="s">
        <v>109</v>
      </c>
      <c r="D65572" t="s">
        <v>109</v>
      </c>
    </row>
    <row r="65573" spans="1:4" x14ac:dyDescent="0.25">
      <c r="A65573">
        <v>4276777</v>
      </c>
      <c r="B65573" t="s">
        <v>22960</v>
      </c>
      <c r="C65573" t="s">
        <v>34</v>
      </c>
      <c r="D65573" t="s">
        <v>22961</v>
      </c>
    </row>
    <row r="65574" spans="1:4" x14ac:dyDescent="0.25">
      <c r="A65574">
        <v>4277386</v>
      </c>
      <c r="B65574" t="s">
        <v>22960</v>
      </c>
      <c r="C65574" t="s">
        <v>33</v>
      </c>
      <c r="D65574" t="s">
        <v>22961</v>
      </c>
    </row>
    <row r="65575" spans="1:4" x14ac:dyDescent="0.25">
      <c r="A65575">
        <v>4276674</v>
      </c>
      <c r="B65575" t="s">
        <v>22960</v>
      </c>
      <c r="C65575" t="s">
        <v>33</v>
      </c>
      <c r="D65575" t="s">
        <v>22961</v>
      </c>
    </row>
    <row r="65576" spans="1:4" x14ac:dyDescent="0.25">
      <c r="A65576">
        <v>4277081</v>
      </c>
      <c r="B65576" t="s">
        <v>22960</v>
      </c>
      <c r="C65576" t="s">
        <v>34</v>
      </c>
      <c r="D65576" t="s">
        <v>22961</v>
      </c>
    </row>
    <row r="65577" spans="1:4" x14ac:dyDescent="0.25">
      <c r="A65577">
        <v>4276641</v>
      </c>
      <c r="B65577" t="s">
        <v>22960</v>
      </c>
      <c r="C65577" t="s">
        <v>34</v>
      </c>
      <c r="D65577" t="s">
        <v>22961</v>
      </c>
    </row>
    <row r="65578" spans="1:4" x14ac:dyDescent="0.25">
      <c r="A65578">
        <v>4275983</v>
      </c>
      <c r="B65578" t="s">
        <v>22960</v>
      </c>
      <c r="C65578" t="s">
        <v>34</v>
      </c>
      <c r="D65578" t="s">
        <v>22961</v>
      </c>
    </row>
    <row r="65579" spans="1:4" x14ac:dyDescent="0.25">
      <c r="A65579">
        <v>4277046</v>
      </c>
      <c r="B65579" t="s">
        <v>22960</v>
      </c>
      <c r="C65579" t="s">
        <v>34</v>
      </c>
      <c r="D65579" t="s">
        <v>22961</v>
      </c>
    </row>
    <row r="65580" spans="1:4" x14ac:dyDescent="0.25">
      <c r="A65580">
        <v>4276709</v>
      </c>
      <c r="B65580" t="s">
        <v>22960</v>
      </c>
      <c r="C65580" t="s">
        <v>34</v>
      </c>
      <c r="D65580" t="s">
        <v>22961</v>
      </c>
    </row>
    <row r="65581" spans="1:4" x14ac:dyDescent="0.25">
      <c r="A65581">
        <v>4276761</v>
      </c>
      <c r="B65581" t="s">
        <v>22960</v>
      </c>
      <c r="C65581" t="s">
        <v>33</v>
      </c>
      <c r="D65581" t="s">
        <v>22961</v>
      </c>
    </row>
    <row r="65582" spans="1:4" x14ac:dyDescent="0.25">
      <c r="A65582">
        <v>4276345</v>
      </c>
      <c r="B65582" t="s">
        <v>22960</v>
      </c>
      <c r="C65582" t="s">
        <v>34</v>
      </c>
      <c r="D65582" t="s">
        <v>22961</v>
      </c>
    </row>
    <row r="65583" spans="1:4" x14ac:dyDescent="0.25">
      <c r="A65583">
        <v>4276188</v>
      </c>
      <c r="B65583" t="s">
        <v>22960</v>
      </c>
      <c r="C65583" t="s">
        <v>34</v>
      </c>
      <c r="D65583" t="s">
        <v>22961</v>
      </c>
    </row>
    <row r="65584" spans="1:4" x14ac:dyDescent="0.25">
      <c r="A65584">
        <v>4276227</v>
      </c>
      <c r="B65584" t="s">
        <v>22960</v>
      </c>
      <c r="C65584" t="s">
        <v>33</v>
      </c>
      <c r="D65584" t="s">
        <v>22961</v>
      </c>
    </row>
    <row r="65585" spans="1:4" x14ac:dyDescent="0.25">
      <c r="A65585">
        <v>4276021</v>
      </c>
      <c r="B65585" t="s">
        <v>22960</v>
      </c>
      <c r="C65585" t="s">
        <v>33</v>
      </c>
      <c r="D65585" t="s">
        <v>22961</v>
      </c>
    </row>
    <row r="65586" spans="1:4" x14ac:dyDescent="0.25">
      <c r="A65586">
        <v>4276930</v>
      </c>
      <c r="B65586" t="s">
        <v>22960</v>
      </c>
      <c r="C65586" t="s">
        <v>34</v>
      </c>
      <c r="D65586" t="s">
        <v>22961</v>
      </c>
    </row>
    <row r="65587" spans="1:4" x14ac:dyDescent="0.25">
      <c r="A65587">
        <v>4276593</v>
      </c>
      <c r="B65587" t="s">
        <v>22960</v>
      </c>
      <c r="C65587" t="s">
        <v>33</v>
      </c>
      <c r="D65587" t="s">
        <v>22961</v>
      </c>
    </row>
    <row r="65588" spans="1:4" x14ac:dyDescent="0.25">
      <c r="A65588">
        <v>4276519</v>
      </c>
      <c r="B65588" t="s">
        <v>22960</v>
      </c>
      <c r="C65588" t="s">
        <v>33</v>
      </c>
      <c r="D65588" t="s">
        <v>22961</v>
      </c>
    </row>
    <row r="65589" spans="1:4" x14ac:dyDescent="0.25">
      <c r="A65589">
        <v>4277355</v>
      </c>
      <c r="B65589" t="s">
        <v>22960</v>
      </c>
      <c r="C65589" t="s">
        <v>109</v>
      </c>
      <c r="D65589" t="s">
        <v>109</v>
      </c>
    </row>
    <row r="65590" spans="1:4" x14ac:dyDescent="0.25">
      <c r="A65590">
        <v>4280695</v>
      </c>
      <c r="B65590" t="s">
        <v>22960</v>
      </c>
      <c r="C65590" t="s">
        <v>34</v>
      </c>
      <c r="D65590" t="s">
        <v>22961</v>
      </c>
    </row>
    <row r="65591" spans="1:4" x14ac:dyDescent="0.25">
      <c r="A65591">
        <v>4276461</v>
      </c>
      <c r="B65591" t="s">
        <v>22960</v>
      </c>
      <c r="C65591" t="s">
        <v>33</v>
      </c>
      <c r="D65591" t="s">
        <v>22961</v>
      </c>
    </row>
    <row r="65592" spans="1:4" x14ac:dyDescent="0.25">
      <c r="A65592">
        <v>4276311</v>
      </c>
      <c r="B65592" t="s">
        <v>22960</v>
      </c>
      <c r="C65592" t="s">
        <v>34</v>
      </c>
      <c r="D65592" t="s">
        <v>22961</v>
      </c>
    </row>
    <row r="65593" spans="1:4" x14ac:dyDescent="0.25">
      <c r="A65593">
        <v>4275965</v>
      </c>
      <c r="B65593" t="s">
        <v>22960</v>
      </c>
      <c r="C65593" t="s">
        <v>109</v>
      </c>
      <c r="D65593" t="s">
        <v>109</v>
      </c>
    </row>
    <row r="65594" spans="1:4" x14ac:dyDescent="0.25">
      <c r="A65594">
        <v>4276925</v>
      </c>
      <c r="B65594" t="s">
        <v>22960</v>
      </c>
      <c r="C65594" t="s">
        <v>34</v>
      </c>
      <c r="D65594" t="s">
        <v>22961</v>
      </c>
    </row>
    <row r="65595" spans="1:4" x14ac:dyDescent="0.25">
      <c r="A65595">
        <v>4276537</v>
      </c>
      <c r="B65595" t="s">
        <v>22960</v>
      </c>
      <c r="C65595" t="s">
        <v>34</v>
      </c>
      <c r="D65595" t="s">
        <v>22961</v>
      </c>
    </row>
    <row r="65596" spans="1:4" x14ac:dyDescent="0.25">
      <c r="A65596">
        <v>4276800</v>
      </c>
      <c r="B65596" t="s">
        <v>22960</v>
      </c>
      <c r="C65596" t="s">
        <v>557</v>
      </c>
      <c r="D65596" t="s">
        <v>22963</v>
      </c>
    </row>
    <row r="65597" spans="1:4" x14ac:dyDescent="0.25">
      <c r="A65597">
        <v>4276335</v>
      </c>
      <c r="B65597" t="s">
        <v>22960</v>
      </c>
      <c r="C65597" t="s">
        <v>34</v>
      </c>
      <c r="D65597" t="s">
        <v>22961</v>
      </c>
    </row>
    <row r="65598" spans="1:4" x14ac:dyDescent="0.25">
      <c r="A65598">
        <v>4276350</v>
      </c>
      <c r="B65598" t="s">
        <v>22960</v>
      </c>
      <c r="C65598" t="s">
        <v>33</v>
      </c>
      <c r="D65598" t="s">
        <v>22961</v>
      </c>
    </row>
    <row r="65599" spans="1:4" x14ac:dyDescent="0.25">
      <c r="A65599">
        <v>4276427</v>
      </c>
      <c r="B65599" t="s">
        <v>22960</v>
      </c>
      <c r="C65599" t="s">
        <v>77</v>
      </c>
      <c r="D65599" t="s">
        <v>22963</v>
      </c>
    </row>
    <row r="65600" spans="1:4" x14ac:dyDescent="0.25">
      <c r="A65600">
        <v>4276559</v>
      </c>
      <c r="B65600" t="s">
        <v>22960</v>
      </c>
      <c r="C65600" t="s">
        <v>34</v>
      </c>
      <c r="D65600" t="s">
        <v>22961</v>
      </c>
    </row>
    <row r="65601" spans="1:4" x14ac:dyDescent="0.25">
      <c r="A65601">
        <v>4279272</v>
      </c>
      <c r="B65601" t="s">
        <v>22960</v>
      </c>
      <c r="C65601" t="s">
        <v>33</v>
      </c>
      <c r="D65601" t="s">
        <v>22961</v>
      </c>
    </row>
    <row r="65602" spans="1:4" x14ac:dyDescent="0.25">
      <c r="A65602">
        <v>4276644</v>
      </c>
      <c r="B65602" t="s">
        <v>22960</v>
      </c>
      <c r="C65602" t="s">
        <v>33</v>
      </c>
      <c r="D65602" t="s">
        <v>22961</v>
      </c>
    </row>
    <row r="65603" spans="1:4" x14ac:dyDescent="0.25">
      <c r="A65603">
        <v>4276154</v>
      </c>
      <c r="B65603" t="s">
        <v>22960</v>
      </c>
      <c r="C65603" t="s">
        <v>33</v>
      </c>
      <c r="D65603" t="s">
        <v>22961</v>
      </c>
    </row>
    <row r="65604" spans="1:4" x14ac:dyDescent="0.25">
      <c r="A65604">
        <v>4275724</v>
      </c>
      <c r="B65604" t="s">
        <v>22960</v>
      </c>
      <c r="C65604" t="s">
        <v>34</v>
      </c>
      <c r="D65604" t="s">
        <v>22961</v>
      </c>
    </row>
    <row r="65605" spans="1:4" x14ac:dyDescent="0.25">
      <c r="A65605">
        <v>4276259</v>
      </c>
      <c r="B65605" t="s">
        <v>22960</v>
      </c>
      <c r="C65605" t="s">
        <v>33</v>
      </c>
      <c r="D65605" t="s">
        <v>22961</v>
      </c>
    </row>
    <row r="65606" spans="1:4" x14ac:dyDescent="0.25">
      <c r="A65606">
        <v>4279825</v>
      </c>
      <c r="B65606" t="s">
        <v>22960</v>
      </c>
      <c r="C65606" t="s">
        <v>33</v>
      </c>
      <c r="D65606" t="s">
        <v>22961</v>
      </c>
    </row>
    <row r="65607" spans="1:4" x14ac:dyDescent="0.25">
      <c r="A65607">
        <v>4275746</v>
      </c>
      <c r="B65607" t="s">
        <v>22960</v>
      </c>
      <c r="C65607" t="s">
        <v>109</v>
      </c>
      <c r="D65607" t="s">
        <v>109</v>
      </c>
    </row>
    <row r="65608" spans="1:4" x14ac:dyDescent="0.25">
      <c r="A65608">
        <v>4276110</v>
      </c>
      <c r="B65608" t="s">
        <v>22960</v>
      </c>
      <c r="C65608" t="s">
        <v>34</v>
      </c>
      <c r="D65608" t="s">
        <v>22961</v>
      </c>
    </row>
    <row r="65609" spans="1:4" x14ac:dyDescent="0.25">
      <c r="A65609">
        <v>4275428</v>
      </c>
      <c r="B65609" t="s">
        <v>22960</v>
      </c>
      <c r="C65609" t="s">
        <v>34</v>
      </c>
      <c r="D65609" t="s">
        <v>22961</v>
      </c>
    </row>
    <row r="65610" spans="1:4" x14ac:dyDescent="0.25">
      <c r="A65610">
        <v>4276589</v>
      </c>
      <c r="B65610" t="s">
        <v>22960</v>
      </c>
      <c r="C65610" t="s">
        <v>33</v>
      </c>
      <c r="D65610" t="s">
        <v>22961</v>
      </c>
    </row>
    <row r="65611" spans="1:4" x14ac:dyDescent="0.25">
      <c r="A65611">
        <v>4277997</v>
      </c>
      <c r="B65611" t="s">
        <v>22960</v>
      </c>
      <c r="C65611" t="s">
        <v>33</v>
      </c>
      <c r="D65611" t="s">
        <v>22961</v>
      </c>
    </row>
    <row r="65612" spans="1:4" x14ac:dyDescent="0.25">
      <c r="A65612">
        <v>4275319</v>
      </c>
      <c r="B65612" t="s">
        <v>22960</v>
      </c>
      <c r="C65612" t="s">
        <v>109</v>
      </c>
      <c r="D65612" t="s">
        <v>109</v>
      </c>
    </row>
    <row r="65613" spans="1:4" x14ac:dyDescent="0.25">
      <c r="A65613">
        <v>4277583</v>
      </c>
      <c r="B65613" t="s">
        <v>22960</v>
      </c>
      <c r="C65613" t="s">
        <v>33</v>
      </c>
      <c r="D65613" t="s">
        <v>22961</v>
      </c>
    </row>
    <row r="65614" spans="1:4" x14ac:dyDescent="0.25">
      <c r="A65614">
        <v>4276275</v>
      </c>
      <c r="B65614" t="s">
        <v>22960</v>
      </c>
      <c r="C65614" t="s">
        <v>33</v>
      </c>
      <c r="D65614" t="s">
        <v>22961</v>
      </c>
    </row>
    <row r="65615" spans="1:4" x14ac:dyDescent="0.25">
      <c r="A65615">
        <v>4275853</v>
      </c>
      <c r="B65615" t="s">
        <v>22960</v>
      </c>
      <c r="C65615" t="s">
        <v>33</v>
      </c>
      <c r="D65615" t="s">
        <v>22961</v>
      </c>
    </row>
    <row r="65616" spans="1:4" x14ac:dyDescent="0.25">
      <c r="A65616">
        <v>4276264</v>
      </c>
      <c r="B65616" t="s">
        <v>22960</v>
      </c>
      <c r="C65616" t="s">
        <v>34</v>
      </c>
      <c r="D65616" t="s">
        <v>22961</v>
      </c>
    </row>
    <row r="65617" spans="1:4" x14ac:dyDescent="0.25">
      <c r="A65617">
        <v>4276136</v>
      </c>
      <c r="B65617" t="s">
        <v>22960</v>
      </c>
      <c r="C65617" t="s">
        <v>34</v>
      </c>
      <c r="D65617" t="s">
        <v>22961</v>
      </c>
    </row>
    <row r="65618" spans="1:4" x14ac:dyDescent="0.25">
      <c r="A65618">
        <v>4276075</v>
      </c>
      <c r="B65618" t="s">
        <v>22960</v>
      </c>
      <c r="C65618" t="s">
        <v>33</v>
      </c>
      <c r="D65618" t="s">
        <v>22961</v>
      </c>
    </row>
    <row r="65619" spans="1:4" x14ac:dyDescent="0.25">
      <c r="A65619">
        <v>4275940</v>
      </c>
      <c r="B65619" t="s">
        <v>22960</v>
      </c>
      <c r="C65619" t="s">
        <v>34</v>
      </c>
      <c r="D65619" t="s">
        <v>22961</v>
      </c>
    </row>
    <row r="65620" spans="1:4" x14ac:dyDescent="0.25">
      <c r="A65620">
        <v>4275690</v>
      </c>
      <c r="B65620" t="s">
        <v>22960</v>
      </c>
      <c r="C65620" t="s">
        <v>34</v>
      </c>
      <c r="D65620" t="s">
        <v>22961</v>
      </c>
    </row>
    <row r="65621" spans="1:4" x14ac:dyDescent="0.25">
      <c r="A65621">
        <v>4276090</v>
      </c>
      <c r="B65621" t="s">
        <v>22960</v>
      </c>
      <c r="C65621" t="s">
        <v>34</v>
      </c>
      <c r="D65621" t="s">
        <v>22961</v>
      </c>
    </row>
    <row r="65622" spans="1:4" x14ac:dyDescent="0.25">
      <c r="A65622">
        <v>4275628</v>
      </c>
      <c r="B65622" t="s">
        <v>22960</v>
      </c>
      <c r="C65622" t="s">
        <v>34</v>
      </c>
      <c r="D65622" t="s">
        <v>22961</v>
      </c>
    </row>
    <row r="65623" spans="1:4" x14ac:dyDescent="0.25">
      <c r="A65623">
        <v>4276917</v>
      </c>
      <c r="B65623" t="s">
        <v>22960</v>
      </c>
      <c r="C65623" t="s">
        <v>34</v>
      </c>
      <c r="D65623" t="s">
        <v>22961</v>
      </c>
    </row>
    <row r="65624" spans="1:4" x14ac:dyDescent="0.25">
      <c r="A65624">
        <v>4275774</v>
      </c>
      <c r="B65624" t="s">
        <v>22960</v>
      </c>
      <c r="C65624" t="s">
        <v>34</v>
      </c>
      <c r="D65624" t="s">
        <v>22961</v>
      </c>
    </row>
    <row r="65625" spans="1:4" x14ac:dyDescent="0.25">
      <c r="A65625">
        <v>4275863</v>
      </c>
      <c r="B65625" t="s">
        <v>22960</v>
      </c>
      <c r="C65625" t="s">
        <v>34</v>
      </c>
      <c r="D65625" t="s">
        <v>22961</v>
      </c>
    </row>
    <row r="65626" spans="1:4" x14ac:dyDescent="0.25">
      <c r="A65626">
        <v>4278274</v>
      </c>
      <c r="B65626" t="s">
        <v>22960</v>
      </c>
      <c r="C65626" t="s">
        <v>34</v>
      </c>
      <c r="D65626" t="s">
        <v>22961</v>
      </c>
    </row>
    <row r="65627" spans="1:4" x14ac:dyDescent="0.25">
      <c r="A65627">
        <v>4329681</v>
      </c>
      <c r="B65627" t="s">
        <v>22960</v>
      </c>
      <c r="C65627" t="s">
        <v>33</v>
      </c>
      <c r="D65627" t="s">
        <v>22961</v>
      </c>
    </row>
    <row r="65628" spans="1:4" x14ac:dyDescent="0.25">
      <c r="A65628">
        <v>4281804</v>
      </c>
      <c r="B65628" t="s">
        <v>22960</v>
      </c>
      <c r="C65628" t="s">
        <v>33</v>
      </c>
      <c r="D65628" t="s">
        <v>22961</v>
      </c>
    </row>
    <row r="65629" spans="1:4" x14ac:dyDescent="0.25">
      <c r="A65629">
        <v>4277939</v>
      </c>
      <c r="B65629" t="s">
        <v>22960</v>
      </c>
      <c r="C65629" t="s">
        <v>34</v>
      </c>
      <c r="D65629" t="s">
        <v>22961</v>
      </c>
    </row>
    <row r="65630" spans="1:4" x14ac:dyDescent="0.25">
      <c r="A65630">
        <v>4275288</v>
      </c>
      <c r="B65630" t="s">
        <v>22960</v>
      </c>
      <c r="C65630" t="s">
        <v>34</v>
      </c>
      <c r="D65630" t="s">
        <v>22961</v>
      </c>
    </row>
    <row r="65631" spans="1:4" x14ac:dyDescent="0.25">
      <c r="A65631">
        <v>4275852</v>
      </c>
      <c r="B65631" t="s">
        <v>22960</v>
      </c>
      <c r="C65631" t="s">
        <v>34</v>
      </c>
      <c r="D65631" t="s">
        <v>22961</v>
      </c>
    </row>
    <row r="65632" spans="1:4" x14ac:dyDescent="0.25">
      <c r="A65632">
        <v>4275312</v>
      </c>
      <c r="B65632" t="s">
        <v>22960</v>
      </c>
      <c r="C65632" t="s">
        <v>34</v>
      </c>
      <c r="D65632" t="s">
        <v>22961</v>
      </c>
    </row>
    <row r="65633" spans="1:4" x14ac:dyDescent="0.25">
      <c r="A65633">
        <v>4275623</v>
      </c>
      <c r="B65633" t="s">
        <v>22960</v>
      </c>
      <c r="C65633" t="s">
        <v>33</v>
      </c>
      <c r="D65633" t="s">
        <v>22961</v>
      </c>
    </row>
    <row r="65634" spans="1:4" x14ac:dyDescent="0.25">
      <c r="A65634">
        <v>4279537</v>
      </c>
      <c r="B65634" t="s">
        <v>22960</v>
      </c>
      <c r="C65634" t="s">
        <v>34</v>
      </c>
      <c r="D65634" t="s">
        <v>22961</v>
      </c>
    </row>
    <row r="65635" spans="1:4" x14ac:dyDescent="0.25">
      <c r="A65635">
        <v>4277483</v>
      </c>
      <c r="B65635" t="s">
        <v>22960</v>
      </c>
      <c r="C65635" t="s">
        <v>33</v>
      </c>
      <c r="D65635" t="s">
        <v>22961</v>
      </c>
    </row>
    <row r="65636" spans="1:4" x14ac:dyDescent="0.25">
      <c r="A65636">
        <v>4275529</v>
      </c>
      <c r="B65636" t="s">
        <v>22960</v>
      </c>
      <c r="C65636" t="s">
        <v>33</v>
      </c>
      <c r="D65636" t="s">
        <v>22961</v>
      </c>
    </row>
    <row r="65637" spans="1:4" x14ac:dyDescent="0.25">
      <c r="A65637">
        <v>4275647</v>
      </c>
      <c r="B65637" t="s">
        <v>22960</v>
      </c>
      <c r="C65637" t="s">
        <v>33</v>
      </c>
      <c r="D65637" t="s">
        <v>22961</v>
      </c>
    </row>
    <row r="65638" spans="1:4" x14ac:dyDescent="0.25">
      <c r="A65638">
        <v>4275792</v>
      </c>
      <c r="B65638" t="s">
        <v>22960</v>
      </c>
      <c r="C65638" t="s">
        <v>33</v>
      </c>
      <c r="D65638" t="s">
        <v>22961</v>
      </c>
    </row>
    <row r="65639" spans="1:4" x14ac:dyDescent="0.25">
      <c r="A65639">
        <v>4278666</v>
      </c>
      <c r="B65639" t="s">
        <v>22960</v>
      </c>
      <c r="C65639" t="s">
        <v>33</v>
      </c>
      <c r="D65639" t="s">
        <v>22961</v>
      </c>
    </row>
    <row r="65640" spans="1:4" x14ac:dyDescent="0.25">
      <c r="A65640">
        <v>4275960</v>
      </c>
      <c r="B65640" t="s">
        <v>22960</v>
      </c>
      <c r="C65640" t="s">
        <v>34</v>
      </c>
      <c r="D65640" t="s">
        <v>22961</v>
      </c>
    </row>
    <row r="65641" spans="1:4" x14ac:dyDescent="0.25">
      <c r="A65641">
        <v>4276633</v>
      </c>
      <c r="B65641" t="s">
        <v>22960</v>
      </c>
      <c r="C65641" t="s">
        <v>34</v>
      </c>
      <c r="D65641" t="s">
        <v>22961</v>
      </c>
    </row>
    <row r="65642" spans="1:4" x14ac:dyDescent="0.25">
      <c r="A65642">
        <v>4275269</v>
      </c>
      <c r="B65642" t="s">
        <v>22960</v>
      </c>
      <c r="C65642" t="s">
        <v>33</v>
      </c>
      <c r="D65642" t="s">
        <v>22961</v>
      </c>
    </row>
    <row r="65643" spans="1:4" x14ac:dyDescent="0.25">
      <c r="A65643">
        <v>4275725</v>
      </c>
      <c r="B65643" t="s">
        <v>22960</v>
      </c>
      <c r="C65643" t="s">
        <v>34</v>
      </c>
      <c r="D65643" t="s">
        <v>22961</v>
      </c>
    </row>
    <row r="65644" spans="1:4" x14ac:dyDescent="0.25">
      <c r="A65644">
        <v>4276619</v>
      </c>
      <c r="B65644" t="s">
        <v>22960</v>
      </c>
      <c r="C65644" t="s">
        <v>33</v>
      </c>
      <c r="D65644" t="s">
        <v>22961</v>
      </c>
    </row>
    <row r="65645" spans="1:4" x14ac:dyDescent="0.25">
      <c r="A65645">
        <v>4276387</v>
      </c>
      <c r="B65645" t="s">
        <v>22960</v>
      </c>
      <c r="C65645" t="s">
        <v>33</v>
      </c>
      <c r="D65645" t="s">
        <v>22961</v>
      </c>
    </row>
    <row r="65646" spans="1:4" x14ac:dyDescent="0.25">
      <c r="A65646">
        <v>4275691</v>
      </c>
      <c r="B65646" t="s">
        <v>22960</v>
      </c>
      <c r="C65646" t="s">
        <v>33</v>
      </c>
      <c r="D65646" t="s">
        <v>22961</v>
      </c>
    </row>
    <row r="65647" spans="1:4" x14ac:dyDescent="0.25">
      <c r="A65647">
        <v>4278316</v>
      </c>
      <c r="B65647" t="s">
        <v>22960</v>
      </c>
      <c r="C65647" t="s">
        <v>33</v>
      </c>
      <c r="D65647" t="s">
        <v>22961</v>
      </c>
    </row>
    <row r="65648" spans="1:4" x14ac:dyDescent="0.25">
      <c r="A65648">
        <v>4280033</v>
      </c>
      <c r="B65648" t="s">
        <v>22960</v>
      </c>
      <c r="C65648" t="s">
        <v>34</v>
      </c>
      <c r="D65648" t="s">
        <v>22961</v>
      </c>
    </row>
    <row r="65649" spans="1:4" x14ac:dyDescent="0.25">
      <c r="A65649">
        <v>4277428</v>
      </c>
      <c r="B65649" t="s">
        <v>22960</v>
      </c>
      <c r="C65649" t="s">
        <v>33</v>
      </c>
      <c r="D65649" t="s">
        <v>22961</v>
      </c>
    </row>
    <row r="65650" spans="1:4" x14ac:dyDescent="0.25">
      <c r="A65650">
        <v>4276037</v>
      </c>
      <c r="B65650" t="s">
        <v>22960</v>
      </c>
      <c r="C65650" t="s">
        <v>33</v>
      </c>
      <c r="D65650" t="s">
        <v>22961</v>
      </c>
    </row>
    <row r="65651" spans="1:4" x14ac:dyDescent="0.25">
      <c r="A65651">
        <v>4275674</v>
      </c>
      <c r="B65651" t="s">
        <v>22960</v>
      </c>
      <c r="C65651" t="s">
        <v>34</v>
      </c>
      <c r="D65651" t="s">
        <v>22961</v>
      </c>
    </row>
    <row r="65652" spans="1:4" x14ac:dyDescent="0.25">
      <c r="A65652">
        <v>4275516</v>
      </c>
      <c r="B65652" t="s">
        <v>22960</v>
      </c>
      <c r="C65652" t="s">
        <v>34</v>
      </c>
      <c r="D65652" t="s">
        <v>22961</v>
      </c>
    </row>
    <row r="65653" spans="1:4" x14ac:dyDescent="0.25">
      <c r="A65653">
        <v>4275788</v>
      </c>
      <c r="B65653" t="s">
        <v>22960</v>
      </c>
      <c r="C65653" t="s">
        <v>34</v>
      </c>
      <c r="D65653" t="s">
        <v>22961</v>
      </c>
    </row>
    <row r="65654" spans="1:4" x14ac:dyDescent="0.25">
      <c r="A65654">
        <v>4276138</v>
      </c>
      <c r="B65654" t="s">
        <v>22960</v>
      </c>
      <c r="C65654" t="s">
        <v>34</v>
      </c>
      <c r="D65654" t="s">
        <v>22961</v>
      </c>
    </row>
    <row r="65655" spans="1:4" x14ac:dyDescent="0.25">
      <c r="A65655">
        <v>4276725</v>
      </c>
      <c r="B65655" t="s">
        <v>22960</v>
      </c>
      <c r="C65655" t="s">
        <v>34</v>
      </c>
      <c r="D65655" t="s">
        <v>22961</v>
      </c>
    </row>
    <row r="65656" spans="1:4" x14ac:dyDescent="0.25">
      <c r="A65656">
        <v>4275663</v>
      </c>
      <c r="B65656" t="s">
        <v>22960</v>
      </c>
      <c r="C65656" t="s">
        <v>34</v>
      </c>
      <c r="D65656" t="s">
        <v>22961</v>
      </c>
    </row>
    <row r="65657" spans="1:4" x14ac:dyDescent="0.25">
      <c r="A65657">
        <v>4276088</v>
      </c>
      <c r="B65657" t="s">
        <v>22960</v>
      </c>
      <c r="C65657" t="s">
        <v>34</v>
      </c>
      <c r="D65657" t="s">
        <v>22961</v>
      </c>
    </row>
    <row r="65658" spans="1:4" x14ac:dyDescent="0.25">
      <c r="A65658">
        <v>4275847</v>
      </c>
      <c r="B65658" t="s">
        <v>22960</v>
      </c>
      <c r="C65658" t="s">
        <v>34</v>
      </c>
      <c r="D65658" t="s">
        <v>22961</v>
      </c>
    </row>
    <row r="65659" spans="1:4" x14ac:dyDescent="0.25">
      <c r="A65659">
        <v>4275698</v>
      </c>
      <c r="B65659" t="s">
        <v>22960</v>
      </c>
      <c r="C65659" t="s">
        <v>33</v>
      </c>
      <c r="D65659" t="s">
        <v>22961</v>
      </c>
    </row>
    <row r="65660" spans="1:4" x14ac:dyDescent="0.25">
      <c r="A65660">
        <v>4275981</v>
      </c>
      <c r="B65660" t="s">
        <v>22960</v>
      </c>
      <c r="C65660" t="s">
        <v>34</v>
      </c>
      <c r="D65660" t="s">
        <v>22961</v>
      </c>
    </row>
    <row r="65661" spans="1:4" x14ac:dyDescent="0.25">
      <c r="A65661">
        <v>4276493</v>
      </c>
      <c r="B65661" t="s">
        <v>22960</v>
      </c>
      <c r="C65661" t="s">
        <v>33</v>
      </c>
      <c r="D65661" t="s">
        <v>22961</v>
      </c>
    </row>
    <row r="65662" spans="1:4" x14ac:dyDescent="0.25">
      <c r="A65662">
        <v>4275534</v>
      </c>
      <c r="B65662" t="s">
        <v>22960</v>
      </c>
      <c r="C65662" t="s">
        <v>34</v>
      </c>
      <c r="D65662" t="s">
        <v>22961</v>
      </c>
    </row>
    <row r="65663" spans="1:4" x14ac:dyDescent="0.25">
      <c r="A65663">
        <v>4276120</v>
      </c>
      <c r="B65663" t="s">
        <v>22960</v>
      </c>
      <c r="C65663" t="s">
        <v>154</v>
      </c>
      <c r="D65663" t="s">
        <v>22961</v>
      </c>
    </row>
    <row r="65664" spans="1:4" x14ac:dyDescent="0.25">
      <c r="A65664">
        <v>4276316</v>
      </c>
      <c r="B65664" t="s">
        <v>22960</v>
      </c>
      <c r="C65664" t="s">
        <v>33</v>
      </c>
      <c r="D65664" t="s">
        <v>22961</v>
      </c>
    </row>
    <row r="65665" spans="1:4" x14ac:dyDescent="0.25">
      <c r="A65665">
        <v>4275834</v>
      </c>
      <c r="B65665" t="s">
        <v>22960</v>
      </c>
      <c r="C65665" t="s">
        <v>34</v>
      </c>
      <c r="D65665" t="s">
        <v>22961</v>
      </c>
    </row>
    <row r="65666" spans="1:4" x14ac:dyDescent="0.25">
      <c r="A65666">
        <v>4275717</v>
      </c>
      <c r="B65666" t="s">
        <v>22960</v>
      </c>
      <c r="C65666" t="s">
        <v>34</v>
      </c>
      <c r="D65666" t="s">
        <v>22961</v>
      </c>
    </row>
    <row r="65667" spans="1:4" x14ac:dyDescent="0.25">
      <c r="A65667">
        <v>4275629</v>
      </c>
      <c r="B65667" t="s">
        <v>22960</v>
      </c>
      <c r="C65667" t="s">
        <v>33</v>
      </c>
      <c r="D65667" t="s">
        <v>22961</v>
      </c>
    </row>
    <row r="65668" spans="1:4" x14ac:dyDescent="0.25">
      <c r="A65668">
        <v>4275668</v>
      </c>
      <c r="B65668" t="s">
        <v>22960</v>
      </c>
      <c r="C65668" t="s">
        <v>34</v>
      </c>
      <c r="D65668" t="s">
        <v>22961</v>
      </c>
    </row>
    <row r="65669" spans="1:4" x14ac:dyDescent="0.25">
      <c r="A65669">
        <v>4275756</v>
      </c>
      <c r="B65669" t="s">
        <v>22960</v>
      </c>
      <c r="C65669" t="s">
        <v>34</v>
      </c>
      <c r="D65669" t="s">
        <v>22961</v>
      </c>
    </row>
    <row r="65670" spans="1:4" x14ac:dyDescent="0.25">
      <c r="A65670">
        <v>4276172</v>
      </c>
      <c r="B65670" t="s">
        <v>22960</v>
      </c>
      <c r="C65670" t="s">
        <v>33</v>
      </c>
      <c r="D65670" t="s">
        <v>22961</v>
      </c>
    </row>
    <row r="65671" spans="1:4" x14ac:dyDescent="0.25">
      <c r="A65671">
        <v>4277357</v>
      </c>
      <c r="B65671" t="s">
        <v>22960</v>
      </c>
      <c r="C65671" t="s">
        <v>33</v>
      </c>
      <c r="D65671" t="s">
        <v>22961</v>
      </c>
    </row>
    <row r="65672" spans="1:4" x14ac:dyDescent="0.25">
      <c r="A65672">
        <v>4275843</v>
      </c>
      <c r="B65672" t="s">
        <v>22960</v>
      </c>
      <c r="C65672" t="s">
        <v>109</v>
      </c>
      <c r="D65672" t="s">
        <v>109</v>
      </c>
    </row>
    <row r="65673" spans="1:4" x14ac:dyDescent="0.25">
      <c r="A65673">
        <v>4280456</v>
      </c>
      <c r="B65673" t="s">
        <v>22960</v>
      </c>
      <c r="C65673" t="s">
        <v>34</v>
      </c>
      <c r="D65673" t="s">
        <v>22961</v>
      </c>
    </row>
    <row r="65674" spans="1:4" x14ac:dyDescent="0.25">
      <c r="A65674">
        <v>4277347</v>
      </c>
      <c r="B65674" t="s">
        <v>22960</v>
      </c>
      <c r="C65674" t="s">
        <v>77</v>
      </c>
      <c r="D65674" t="s">
        <v>22963</v>
      </c>
    </row>
    <row r="65675" spans="1:4" x14ac:dyDescent="0.25">
      <c r="A65675">
        <v>4276082</v>
      </c>
      <c r="B65675" t="s">
        <v>22960</v>
      </c>
      <c r="C65675" t="s">
        <v>33</v>
      </c>
      <c r="D65675" t="s">
        <v>22961</v>
      </c>
    </row>
    <row r="65676" spans="1:4" x14ac:dyDescent="0.25">
      <c r="A65676">
        <v>4275496</v>
      </c>
      <c r="B65676" t="s">
        <v>22960</v>
      </c>
      <c r="C65676" t="s">
        <v>33</v>
      </c>
      <c r="D65676" t="s">
        <v>22961</v>
      </c>
    </row>
    <row r="65677" spans="1:4" x14ac:dyDescent="0.25">
      <c r="A65677">
        <v>4275259</v>
      </c>
      <c r="B65677" t="s">
        <v>22960</v>
      </c>
      <c r="C65677" t="s">
        <v>34</v>
      </c>
      <c r="D65677" t="s">
        <v>22961</v>
      </c>
    </row>
    <row r="65678" spans="1:4" x14ac:dyDescent="0.25">
      <c r="A65678">
        <v>4276443</v>
      </c>
      <c r="B65678" t="s">
        <v>22960</v>
      </c>
      <c r="C65678" t="s">
        <v>34</v>
      </c>
      <c r="D65678" t="s">
        <v>22961</v>
      </c>
    </row>
    <row r="65679" spans="1:4" x14ac:dyDescent="0.25">
      <c r="A65679">
        <v>4275616</v>
      </c>
      <c r="B65679" t="s">
        <v>22960</v>
      </c>
      <c r="C65679" t="s">
        <v>34</v>
      </c>
      <c r="D65679" t="s">
        <v>22961</v>
      </c>
    </row>
    <row r="65680" spans="1:4" x14ac:dyDescent="0.25">
      <c r="A65680">
        <v>4275512</v>
      </c>
      <c r="B65680" t="s">
        <v>22960</v>
      </c>
      <c r="C65680" t="s">
        <v>33</v>
      </c>
      <c r="D65680" t="s">
        <v>22961</v>
      </c>
    </row>
    <row r="65681" spans="1:4" x14ac:dyDescent="0.25">
      <c r="A65681">
        <v>4276664</v>
      </c>
      <c r="B65681" t="s">
        <v>22960</v>
      </c>
      <c r="C65681" t="s">
        <v>34</v>
      </c>
      <c r="D65681" t="s">
        <v>22961</v>
      </c>
    </row>
    <row r="65682" spans="1:4" x14ac:dyDescent="0.25">
      <c r="A65682">
        <v>4275610</v>
      </c>
      <c r="B65682" t="s">
        <v>22960</v>
      </c>
      <c r="C65682" t="s">
        <v>34</v>
      </c>
      <c r="D65682" t="s">
        <v>22961</v>
      </c>
    </row>
    <row r="65683" spans="1:4" x14ac:dyDescent="0.25">
      <c r="A65683">
        <v>4275841</v>
      </c>
      <c r="B65683" t="s">
        <v>22960</v>
      </c>
      <c r="C65683" t="s">
        <v>33</v>
      </c>
      <c r="D65683" t="s">
        <v>22961</v>
      </c>
    </row>
    <row r="65684" spans="1:4" x14ac:dyDescent="0.25">
      <c r="A65684">
        <v>4276053</v>
      </c>
      <c r="B65684" t="s">
        <v>22960</v>
      </c>
      <c r="C65684" t="s">
        <v>33</v>
      </c>
      <c r="D65684" t="s">
        <v>22961</v>
      </c>
    </row>
    <row r="65685" spans="1:4" x14ac:dyDescent="0.25">
      <c r="A65685">
        <v>4276165</v>
      </c>
      <c r="B65685" t="s">
        <v>22960</v>
      </c>
      <c r="C65685" t="s">
        <v>33</v>
      </c>
      <c r="D65685" t="s">
        <v>22961</v>
      </c>
    </row>
    <row r="65686" spans="1:4" x14ac:dyDescent="0.25">
      <c r="A65686">
        <v>4275712</v>
      </c>
      <c r="B65686" t="s">
        <v>22960</v>
      </c>
      <c r="C65686" t="s">
        <v>34</v>
      </c>
      <c r="D65686" t="s">
        <v>22961</v>
      </c>
    </row>
    <row r="65687" spans="1:4" x14ac:dyDescent="0.25">
      <c r="A65687">
        <v>4275765</v>
      </c>
      <c r="B65687" t="s">
        <v>22960</v>
      </c>
      <c r="C65687" t="s">
        <v>33</v>
      </c>
      <c r="D65687" t="s">
        <v>22961</v>
      </c>
    </row>
    <row r="65688" spans="1:4" x14ac:dyDescent="0.25">
      <c r="A65688">
        <v>4276876</v>
      </c>
      <c r="B65688" t="s">
        <v>22960</v>
      </c>
      <c r="C65688" t="s">
        <v>33</v>
      </c>
      <c r="D65688" t="s">
        <v>22961</v>
      </c>
    </row>
    <row r="65689" spans="1:4" x14ac:dyDescent="0.25">
      <c r="A65689">
        <v>4275500</v>
      </c>
      <c r="B65689" t="s">
        <v>22960</v>
      </c>
      <c r="C65689" t="s">
        <v>33</v>
      </c>
      <c r="D65689" t="s">
        <v>22961</v>
      </c>
    </row>
    <row r="65690" spans="1:4" x14ac:dyDescent="0.25">
      <c r="A65690">
        <v>4276397</v>
      </c>
      <c r="B65690" t="s">
        <v>22960</v>
      </c>
      <c r="C65690" t="s">
        <v>34</v>
      </c>
      <c r="D65690" t="s">
        <v>22961</v>
      </c>
    </row>
    <row r="65691" spans="1:4" x14ac:dyDescent="0.25">
      <c r="A65691">
        <v>4279516</v>
      </c>
      <c r="B65691" t="s">
        <v>22960</v>
      </c>
      <c r="C65691" t="s">
        <v>33</v>
      </c>
      <c r="D65691" t="s">
        <v>22961</v>
      </c>
    </row>
    <row r="65692" spans="1:4" x14ac:dyDescent="0.25">
      <c r="A65692">
        <v>4276129</v>
      </c>
      <c r="B65692" t="s">
        <v>22960</v>
      </c>
      <c r="C65692" t="s">
        <v>33</v>
      </c>
      <c r="D65692" t="s">
        <v>22961</v>
      </c>
    </row>
    <row r="65693" spans="1:4" x14ac:dyDescent="0.25">
      <c r="A65693">
        <v>4275395</v>
      </c>
      <c r="B65693" t="s">
        <v>22960</v>
      </c>
      <c r="C65693" t="s">
        <v>33</v>
      </c>
      <c r="D65693" t="s">
        <v>22961</v>
      </c>
    </row>
    <row r="65694" spans="1:4" x14ac:dyDescent="0.25">
      <c r="A65694">
        <v>4275661</v>
      </c>
      <c r="B65694" t="s">
        <v>22960</v>
      </c>
      <c r="C65694" t="s">
        <v>34</v>
      </c>
      <c r="D65694" t="s">
        <v>22961</v>
      </c>
    </row>
    <row r="65695" spans="1:4" x14ac:dyDescent="0.25">
      <c r="A65695">
        <v>4275867</v>
      </c>
      <c r="B65695" t="s">
        <v>22960</v>
      </c>
      <c r="C65695" t="s">
        <v>33</v>
      </c>
      <c r="D65695" t="s">
        <v>22961</v>
      </c>
    </row>
    <row r="65696" spans="1:4" x14ac:dyDescent="0.25">
      <c r="A65696">
        <v>4275775</v>
      </c>
      <c r="B65696" t="s">
        <v>22960</v>
      </c>
      <c r="C65696" t="s">
        <v>33</v>
      </c>
      <c r="D65696" t="s">
        <v>22961</v>
      </c>
    </row>
    <row r="65697" spans="1:4" x14ac:dyDescent="0.25">
      <c r="A65697">
        <v>4275678</v>
      </c>
      <c r="B65697" t="s">
        <v>22960</v>
      </c>
      <c r="C65697" t="s">
        <v>34</v>
      </c>
      <c r="D65697" t="s">
        <v>22961</v>
      </c>
    </row>
    <row r="65698" spans="1:4" x14ac:dyDescent="0.25">
      <c r="A65698">
        <v>4276019</v>
      </c>
      <c r="B65698" t="s">
        <v>22960</v>
      </c>
      <c r="C65698" t="s">
        <v>33</v>
      </c>
      <c r="D65698" t="s">
        <v>22961</v>
      </c>
    </row>
    <row r="65699" spans="1:4" x14ac:dyDescent="0.25">
      <c r="A65699">
        <v>4276413</v>
      </c>
      <c r="B65699" t="s">
        <v>22960</v>
      </c>
      <c r="C65699" t="s">
        <v>33</v>
      </c>
      <c r="D65699" t="s">
        <v>22961</v>
      </c>
    </row>
    <row r="65700" spans="1:4" x14ac:dyDescent="0.25">
      <c r="A65700">
        <v>4275662</v>
      </c>
      <c r="B65700" t="s">
        <v>22960</v>
      </c>
      <c r="C65700" t="s">
        <v>34</v>
      </c>
      <c r="D65700" t="s">
        <v>22961</v>
      </c>
    </row>
    <row r="65701" spans="1:4" x14ac:dyDescent="0.25">
      <c r="A65701">
        <v>4276351</v>
      </c>
      <c r="B65701" t="s">
        <v>22960</v>
      </c>
      <c r="C65701" t="s">
        <v>34</v>
      </c>
      <c r="D65701" t="s">
        <v>22961</v>
      </c>
    </row>
    <row r="65702" spans="1:4" x14ac:dyDescent="0.25">
      <c r="A65702">
        <v>4277904</v>
      </c>
      <c r="B65702" t="s">
        <v>22960</v>
      </c>
      <c r="C65702" t="s">
        <v>34</v>
      </c>
      <c r="D65702" t="s">
        <v>22961</v>
      </c>
    </row>
    <row r="65703" spans="1:4" x14ac:dyDescent="0.25">
      <c r="A65703">
        <v>4275638</v>
      </c>
      <c r="B65703" t="s">
        <v>22960</v>
      </c>
      <c r="C65703" t="s">
        <v>34</v>
      </c>
      <c r="D65703" t="s">
        <v>22961</v>
      </c>
    </row>
    <row r="65704" spans="1:4" x14ac:dyDescent="0.25">
      <c r="A65704">
        <v>4276063</v>
      </c>
      <c r="B65704" t="s">
        <v>22960</v>
      </c>
      <c r="C65704" t="s">
        <v>33</v>
      </c>
      <c r="D65704" t="s">
        <v>22961</v>
      </c>
    </row>
    <row r="65705" spans="1:4" x14ac:dyDescent="0.25">
      <c r="A65705">
        <v>4275646</v>
      </c>
      <c r="B65705" t="s">
        <v>22960</v>
      </c>
      <c r="C65705" t="s">
        <v>34</v>
      </c>
      <c r="D65705" t="s">
        <v>22961</v>
      </c>
    </row>
    <row r="65706" spans="1:4" x14ac:dyDescent="0.25">
      <c r="A65706">
        <v>4276776</v>
      </c>
      <c r="B65706" t="s">
        <v>22960</v>
      </c>
      <c r="C65706" t="s">
        <v>34</v>
      </c>
      <c r="D65706" t="s">
        <v>22961</v>
      </c>
    </row>
    <row r="65707" spans="1:4" x14ac:dyDescent="0.25">
      <c r="A65707">
        <v>4276128</v>
      </c>
      <c r="B65707" t="s">
        <v>22960</v>
      </c>
      <c r="C65707" t="s">
        <v>33</v>
      </c>
      <c r="D65707" t="s">
        <v>22961</v>
      </c>
    </row>
    <row r="65708" spans="1:4" x14ac:dyDescent="0.25">
      <c r="A65708">
        <v>4275376</v>
      </c>
      <c r="B65708" t="s">
        <v>22960</v>
      </c>
      <c r="C65708" t="s">
        <v>850</v>
      </c>
      <c r="D65708" t="s">
        <v>22965</v>
      </c>
    </row>
    <row r="65709" spans="1:4" x14ac:dyDescent="0.25">
      <c r="A65709">
        <v>4275926</v>
      </c>
      <c r="B65709" t="s">
        <v>22960</v>
      </c>
      <c r="C65709" t="s">
        <v>77</v>
      </c>
      <c r="D65709" t="s">
        <v>22963</v>
      </c>
    </row>
    <row r="65710" spans="1:4" x14ac:dyDescent="0.25">
      <c r="A65710">
        <v>4275751</v>
      </c>
      <c r="B65710" t="s">
        <v>22960</v>
      </c>
      <c r="C65710" t="s">
        <v>33</v>
      </c>
      <c r="D65710" t="s">
        <v>22961</v>
      </c>
    </row>
    <row r="65711" spans="1:4" x14ac:dyDescent="0.25">
      <c r="A65711">
        <v>4276289</v>
      </c>
      <c r="B65711" t="s">
        <v>22960</v>
      </c>
      <c r="C65711" t="s">
        <v>514</v>
      </c>
      <c r="D65711" t="s">
        <v>22965</v>
      </c>
    </row>
    <row r="65712" spans="1:4" x14ac:dyDescent="0.25">
      <c r="A65712">
        <v>4275595</v>
      </c>
      <c r="B65712" t="s">
        <v>22960</v>
      </c>
      <c r="C65712" t="s">
        <v>34</v>
      </c>
      <c r="D65712" t="s">
        <v>22961</v>
      </c>
    </row>
    <row r="65713" spans="1:4" x14ac:dyDescent="0.25">
      <c r="A65713">
        <v>4278247</v>
      </c>
      <c r="B65713" t="s">
        <v>22960</v>
      </c>
      <c r="C65713" t="s">
        <v>33</v>
      </c>
      <c r="D65713" t="s">
        <v>22961</v>
      </c>
    </row>
    <row r="65714" spans="1:4" x14ac:dyDescent="0.25">
      <c r="A65714">
        <v>4275553</v>
      </c>
      <c r="B65714" t="s">
        <v>22960</v>
      </c>
      <c r="C65714" t="s">
        <v>34</v>
      </c>
      <c r="D65714" t="s">
        <v>22961</v>
      </c>
    </row>
    <row r="65715" spans="1:4" x14ac:dyDescent="0.25">
      <c r="A65715">
        <v>4276077</v>
      </c>
      <c r="B65715" t="s">
        <v>22960</v>
      </c>
      <c r="C65715" t="s">
        <v>33</v>
      </c>
      <c r="D65715" t="s">
        <v>22961</v>
      </c>
    </row>
    <row r="65716" spans="1:4" x14ac:dyDescent="0.25">
      <c r="A65716">
        <v>4276426</v>
      </c>
      <c r="B65716" t="s">
        <v>22960</v>
      </c>
      <c r="C65716" t="s">
        <v>77</v>
      </c>
      <c r="D65716" t="s">
        <v>22963</v>
      </c>
    </row>
    <row r="65717" spans="1:4" x14ac:dyDescent="0.25">
      <c r="A65717">
        <v>4275730</v>
      </c>
      <c r="B65717" t="s">
        <v>22960</v>
      </c>
      <c r="C65717" t="s">
        <v>34</v>
      </c>
      <c r="D65717" t="s">
        <v>22961</v>
      </c>
    </row>
    <row r="65718" spans="1:4" x14ac:dyDescent="0.25">
      <c r="A65718">
        <v>4276711</v>
      </c>
      <c r="B65718" t="s">
        <v>22960</v>
      </c>
      <c r="C65718" t="s">
        <v>33</v>
      </c>
      <c r="D65718" t="s">
        <v>22961</v>
      </c>
    </row>
    <row r="65719" spans="1:4" x14ac:dyDescent="0.25">
      <c r="A65719">
        <v>4276361</v>
      </c>
      <c r="B65719" t="s">
        <v>22960</v>
      </c>
      <c r="C65719" t="s">
        <v>33</v>
      </c>
      <c r="D65719" t="s">
        <v>22961</v>
      </c>
    </row>
    <row r="65720" spans="1:4" x14ac:dyDescent="0.25">
      <c r="A65720">
        <v>4275831</v>
      </c>
      <c r="B65720" t="s">
        <v>22960</v>
      </c>
      <c r="C65720" t="s">
        <v>34</v>
      </c>
      <c r="D65720" t="s">
        <v>22961</v>
      </c>
    </row>
    <row r="65721" spans="1:4" x14ac:dyDescent="0.25">
      <c r="A65721">
        <v>4275584</v>
      </c>
      <c r="B65721" t="s">
        <v>22960</v>
      </c>
      <c r="C65721" t="s">
        <v>33</v>
      </c>
      <c r="D65721" t="s">
        <v>22961</v>
      </c>
    </row>
    <row r="65722" spans="1:4" x14ac:dyDescent="0.25">
      <c r="A65722">
        <v>4277695</v>
      </c>
      <c r="B65722" t="s">
        <v>22960</v>
      </c>
      <c r="C65722" t="s">
        <v>33</v>
      </c>
      <c r="D65722" t="s">
        <v>22961</v>
      </c>
    </row>
    <row r="65723" spans="1:4" x14ac:dyDescent="0.25">
      <c r="A65723">
        <v>4277180</v>
      </c>
      <c r="B65723" t="s">
        <v>22960</v>
      </c>
      <c r="C65723" t="s">
        <v>33</v>
      </c>
      <c r="D65723" t="s">
        <v>22961</v>
      </c>
    </row>
    <row r="65724" spans="1:4" x14ac:dyDescent="0.25">
      <c r="A65724">
        <v>4276317</v>
      </c>
      <c r="B65724" t="s">
        <v>22960</v>
      </c>
      <c r="C65724" t="s">
        <v>33</v>
      </c>
      <c r="D65724" t="s">
        <v>22961</v>
      </c>
    </row>
    <row r="65725" spans="1:4" x14ac:dyDescent="0.25">
      <c r="A65725">
        <v>4275763</v>
      </c>
      <c r="B65725" t="s">
        <v>22960</v>
      </c>
      <c r="C65725" t="s">
        <v>34</v>
      </c>
      <c r="D65725" t="s">
        <v>22961</v>
      </c>
    </row>
    <row r="65726" spans="1:4" x14ac:dyDescent="0.25">
      <c r="A65726">
        <v>4275548</v>
      </c>
      <c r="B65726" t="s">
        <v>22960</v>
      </c>
      <c r="C65726" t="s">
        <v>34</v>
      </c>
      <c r="D65726" t="s">
        <v>22961</v>
      </c>
    </row>
    <row r="65727" spans="1:4" x14ac:dyDescent="0.25">
      <c r="A65727">
        <v>4276173</v>
      </c>
      <c r="B65727" t="s">
        <v>22960</v>
      </c>
      <c r="C65727" t="s">
        <v>33</v>
      </c>
      <c r="D65727" t="s">
        <v>22961</v>
      </c>
    </row>
    <row r="65728" spans="1:4" x14ac:dyDescent="0.25">
      <c r="A65728">
        <v>4276030</v>
      </c>
      <c r="B65728" t="s">
        <v>22960</v>
      </c>
      <c r="C65728" t="s">
        <v>33</v>
      </c>
      <c r="D65728" t="s">
        <v>22961</v>
      </c>
    </row>
    <row r="65729" spans="1:4" x14ac:dyDescent="0.25">
      <c r="A65729">
        <v>4277458</v>
      </c>
      <c r="B65729" t="s">
        <v>22960</v>
      </c>
      <c r="C65729" t="s">
        <v>33</v>
      </c>
      <c r="D65729" t="s">
        <v>22961</v>
      </c>
    </row>
    <row r="65730" spans="1:4" x14ac:dyDescent="0.25">
      <c r="A65730">
        <v>4276260</v>
      </c>
      <c r="B65730" t="s">
        <v>22960</v>
      </c>
      <c r="C65730" t="s">
        <v>33</v>
      </c>
      <c r="D65730" t="s">
        <v>22961</v>
      </c>
    </row>
    <row r="65731" spans="1:4" x14ac:dyDescent="0.25">
      <c r="A65731">
        <v>4275535</v>
      </c>
      <c r="B65731" t="s">
        <v>22960</v>
      </c>
      <c r="C65731" t="s">
        <v>33</v>
      </c>
      <c r="D65731" t="s">
        <v>22961</v>
      </c>
    </row>
    <row r="65732" spans="1:4" x14ac:dyDescent="0.25">
      <c r="A65732">
        <v>4276420</v>
      </c>
      <c r="B65732" t="s">
        <v>22960</v>
      </c>
      <c r="C65732" t="s">
        <v>34</v>
      </c>
      <c r="D65732" t="s">
        <v>22961</v>
      </c>
    </row>
    <row r="65733" spans="1:4" x14ac:dyDescent="0.25">
      <c r="A65733">
        <v>4275759</v>
      </c>
      <c r="B65733" t="s">
        <v>22960</v>
      </c>
      <c r="C65733" t="s">
        <v>33</v>
      </c>
      <c r="D65733" t="s">
        <v>22961</v>
      </c>
    </row>
    <row r="65734" spans="1:4" x14ac:dyDescent="0.25">
      <c r="A65734">
        <v>4278815</v>
      </c>
      <c r="B65734" t="s">
        <v>22960</v>
      </c>
      <c r="C65734" t="s">
        <v>34</v>
      </c>
      <c r="D65734" t="s">
        <v>22961</v>
      </c>
    </row>
    <row r="65735" spans="1:4" x14ac:dyDescent="0.25">
      <c r="A65735">
        <v>4275526</v>
      </c>
      <c r="B65735" t="s">
        <v>22960</v>
      </c>
      <c r="C65735" t="s">
        <v>34</v>
      </c>
      <c r="D65735" t="s">
        <v>22961</v>
      </c>
    </row>
    <row r="65736" spans="1:4" x14ac:dyDescent="0.25">
      <c r="A65736">
        <v>4276290</v>
      </c>
      <c r="B65736" t="s">
        <v>22960</v>
      </c>
      <c r="C65736" t="s">
        <v>34</v>
      </c>
      <c r="D65736" t="s">
        <v>22961</v>
      </c>
    </row>
    <row r="65737" spans="1:4" x14ac:dyDescent="0.25">
      <c r="A65737">
        <v>4279580</v>
      </c>
      <c r="B65737" t="s">
        <v>22960</v>
      </c>
      <c r="C65737" t="s">
        <v>34</v>
      </c>
      <c r="D65737" t="s">
        <v>22961</v>
      </c>
    </row>
    <row r="65738" spans="1:4" x14ac:dyDescent="0.25">
      <c r="A65738">
        <v>4276060</v>
      </c>
      <c r="B65738" t="s">
        <v>22960</v>
      </c>
      <c r="C65738" t="s">
        <v>77</v>
      </c>
      <c r="D65738" t="s">
        <v>22963</v>
      </c>
    </row>
    <row r="65739" spans="1:4" x14ac:dyDescent="0.25">
      <c r="A65739">
        <v>4275388</v>
      </c>
      <c r="B65739" t="s">
        <v>22960</v>
      </c>
      <c r="C65739" t="s">
        <v>34</v>
      </c>
      <c r="D65739" t="s">
        <v>22961</v>
      </c>
    </row>
    <row r="65740" spans="1:4" x14ac:dyDescent="0.25">
      <c r="A65740">
        <v>4276261</v>
      </c>
      <c r="B65740" t="s">
        <v>22960</v>
      </c>
      <c r="C65740" t="s">
        <v>33</v>
      </c>
      <c r="D65740" t="s">
        <v>22961</v>
      </c>
    </row>
    <row r="65741" spans="1:4" x14ac:dyDescent="0.25">
      <c r="A65741">
        <v>4276208</v>
      </c>
      <c r="B65741" t="s">
        <v>22960</v>
      </c>
      <c r="C65741" t="s">
        <v>34</v>
      </c>
      <c r="D65741" t="s">
        <v>22961</v>
      </c>
    </row>
    <row r="65742" spans="1:4" x14ac:dyDescent="0.25">
      <c r="A65742">
        <v>4275544</v>
      </c>
      <c r="B65742" t="s">
        <v>22960</v>
      </c>
      <c r="C65742" t="s">
        <v>33</v>
      </c>
      <c r="D65742" t="s">
        <v>22961</v>
      </c>
    </row>
    <row r="65743" spans="1:4" x14ac:dyDescent="0.25">
      <c r="A65743">
        <v>4275757</v>
      </c>
      <c r="B65743" t="s">
        <v>22960</v>
      </c>
      <c r="C65743" t="s">
        <v>34</v>
      </c>
      <c r="D65743" t="s">
        <v>22961</v>
      </c>
    </row>
    <row r="65744" spans="1:4" x14ac:dyDescent="0.25">
      <c r="A65744">
        <v>4275713</v>
      </c>
      <c r="B65744" t="s">
        <v>22960</v>
      </c>
      <c r="C65744" t="s">
        <v>34</v>
      </c>
      <c r="D65744" t="s">
        <v>22961</v>
      </c>
    </row>
    <row r="65745" spans="1:4" x14ac:dyDescent="0.25">
      <c r="A65745">
        <v>4275643</v>
      </c>
      <c r="B65745" t="s">
        <v>22960</v>
      </c>
      <c r="C65745" t="s">
        <v>34</v>
      </c>
      <c r="D65745" t="s">
        <v>22961</v>
      </c>
    </row>
    <row r="65746" spans="1:4" x14ac:dyDescent="0.25">
      <c r="A65746">
        <v>4275760</v>
      </c>
      <c r="B65746" t="s">
        <v>22960</v>
      </c>
      <c r="C65746" t="s">
        <v>77</v>
      </c>
      <c r="D65746" t="s">
        <v>22963</v>
      </c>
    </row>
    <row r="65747" spans="1:4" x14ac:dyDescent="0.25">
      <c r="A65747">
        <v>4280014</v>
      </c>
      <c r="B65747" t="s">
        <v>22960</v>
      </c>
      <c r="C65747" t="s">
        <v>34</v>
      </c>
      <c r="D65747" t="s">
        <v>22961</v>
      </c>
    </row>
    <row r="65748" spans="1:4" x14ac:dyDescent="0.25">
      <c r="A65748">
        <v>4276170</v>
      </c>
      <c r="B65748" t="s">
        <v>22960</v>
      </c>
      <c r="C65748" t="s">
        <v>34</v>
      </c>
      <c r="D65748" t="s">
        <v>22961</v>
      </c>
    </row>
    <row r="65749" spans="1:4" x14ac:dyDescent="0.25">
      <c r="A65749">
        <v>4275617</v>
      </c>
      <c r="B65749" t="s">
        <v>22960</v>
      </c>
      <c r="C65749" t="s">
        <v>168</v>
      </c>
      <c r="D65749" t="s">
        <v>22963</v>
      </c>
    </row>
    <row r="65750" spans="1:4" x14ac:dyDescent="0.25">
      <c r="A65750">
        <v>4276223</v>
      </c>
      <c r="B65750" t="s">
        <v>22960</v>
      </c>
      <c r="C65750" t="s">
        <v>33</v>
      </c>
      <c r="D65750" t="s">
        <v>22961</v>
      </c>
    </row>
    <row r="65751" spans="1:4" x14ac:dyDescent="0.25">
      <c r="A65751">
        <v>4275558</v>
      </c>
      <c r="B65751" t="s">
        <v>22960</v>
      </c>
      <c r="C65751" t="s">
        <v>33</v>
      </c>
      <c r="D65751" t="s">
        <v>22961</v>
      </c>
    </row>
    <row r="65752" spans="1:4" x14ac:dyDescent="0.25">
      <c r="A65752">
        <v>4275928</v>
      </c>
      <c r="B65752" t="s">
        <v>22960</v>
      </c>
      <c r="C65752" t="s">
        <v>34</v>
      </c>
      <c r="D65752" t="s">
        <v>22961</v>
      </c>
    </row>
    <row r="65753" spans="1:4" x14ac:dyDescent="0.25">
      <c r="A65753">
        <v>4275754</v>
      </c>
      <c r="B65753" t="s">
        <v>22960</v>
      </c>
      <c r="C65753" t="s">
        <v>34</v>
      </c>
      <c r="D65753" t="s">
        <v>22961</v>
      </c>
    </row>
    <row r="65754" spans="1:4" x14ac:dyDescent="0.25">
      <c r="A65754">
        <v>4279530</v>
      </c>
      <c r="B65754" t="s">
        <v>22960</v>
      </c>
      <c r="C65754" t="s">
        <v>33</v>
      </c>
      <c r="D65754" t="s">
        <v>22961</v>
      </c>
    </row>
    <row r="65755" spans="1:4" x14ac:dyDescent="0.25">
      <c r="A65755">
        <v>4276102</v>
      </c>
      <c r="B65755" t="s">
        <v>22960</v>
      </c>
      <c r="C65755" t="s">
        <v>33</v>
      </c>
      <c r="D65755" t="s">
        <v>22961</v>
      </c>
    </row>
    <row r="65756" spans="1:4" x14ac:dyDescent="0.25">
      <c r="A65756">
        <v>4279833</v>
      </c>
      <c r="B65756" t="s">
        <v>22960</v>
      </c>
      <c r="C65756" t="s">
        <v>33</v>
      </c>
      <c r="D65756" t="s">
        <v>22961</v>
      </c>
    </row>
    <row r="65757" spans="1:4" x14ac:dyDescent="0.25">
      <c r="A65757">
        <v>4275652</v>
      </c>
      <c r="B65757" t="s">
        <v>22960</v>
      </c>
      <c r="C65757" t="s">
        <v>33</v>
      </c>
      <c r="D65757" t="s">
        <v>22961</v>
      </c>
    </row>
    <row r="65758" spans="1:4" x14ac:dyDescent="0.25">
      <c r="A65758">
        <v>4275521</v>
      </c>
      <c r="B65758" t="s">
        <v>22960</v>
      </c>
      <c r="C65758" t="s">
        <v>34</v>
      </c>
      <c r="D65758" t="s">
        <v>22961</v>
      </c>
    </row>
    <row r="65759" spans="1:4" x14ac:dyDescent="0.25">
      <c r="A65759">
        <v>4275845</v>
      </c>
      <c r="B65759" t="s">
        <v>22960</v>
      </c>
      <c r="C65759" t="s">
        <v>33</v>
      </c>
      <c r="D65759" t="s">
        <v>22961</v>
      </c>
    </row>
    <row r="65760" spans="1:4" x14ac:dyDescent="0.25">
      <c r="A65760">
        <v>4275830</v>
      </c>
      <c r="B65760" t="s">
        <v>22960</v>
      </c>
      <c r="C65760" t="s">
        <v>61</v>
      </c>
      <c r="D65760" t="s">
        <v>61</v>
      </c>
    </row>
    <row r="65761" spans="1:4" x14ac:dyDescent="0.25">
      <c r="A65761">
        <v>4275910</v>
      </c>
      <c r="B65761" t="s">
        <v>22960</v>
      </c>
      <c r="C65761" t="s">
        <v>34</v>
      </c>
      <c r="D65761" t="s">
        <v>22961</v>
      </c>
    </row>
    <row r="65762" spans="1:4" x14ac:dyDescent="0.25">
      <c r="A65762">
        <v>4276104</v>
      </c>
      <c r="B65762" t="s">
        <v>22960</v>
      </c>
      <c r="C65762" t="s">
        <v>34</v>
      </c>
      <c r="D65762" t="s">
        <v>22961</v>
      </c>
    </row>
    <row r="65763" spans="1:4" x14ac:dyDescent="0.25">
      <c r="A65763">
        <v>4279856</v>
      </c>
      <c r="B65763" t="s">
        <v>22960</v>
      </c>
      <c r="C65763" t="s">
        <v>34</v>
      </c>
      <c r="D65763" t="s">
        <v>22961</v>
      </c>
    </row>
    <row r="65764" spans="1:4" x14ac:dyDescent="0.25">
      <c r="A65764">
        <v>4276080</v>
      </c>
      <c r="B65764" t="s">
        <v>22960</v>
      </c>
      <c r="C65764" t="s">
        <v>33</v>
      </c>
      <c r="D65764" t="s">
        <v>22961</v>
      </c>
    </row>
    <row r="65765" spans="1:4" x14ac:dyDescent="0.25">
      <c r="A65765">
        <v>4275666</v>
      </c>
      <c r="B65765" t="s">
        <v>22960</v>
      </c>
      <c r="C65765" t="s">
        <v>34</v>
      </c>
      <c r="D65765" t="s">
        <v>22961</v>
      </c>
    </row>
    <row r="65766" spans="1:4" x14ac:dyDescent="0.25">
      <c r="A65766">
        <v>4275835</v>
      </c>
      <c r="B65766" t="s">
        <v>22960</v>
      </c>
      <c r="C65766" t="s">
        <v>33</v>
      </c>
      <c r="D65766" t="s">
        <v>22961</v>
      </c>
    </row>
    <row r="65767" spans="1:4" x14ac:dyDescent="0.25">
      <c r="A65767">
        <v>4276430</v>
      </c>
      <c r="B65767" t="s">
        <v>22960</v>
      </c>
      <c r="C65767" t="s">
        <v>33</v>
      </c>
      <c r="D65767" t="s">
        <v>22961</v>
      </c>
    </row>
    <row r="65768" spans="1:4" x14ac:dyDescent="0.25">
      <c r="A65768">
        <v>4275551</v>
      </c>
      <c r="B65768" t="s">
        <v>22960</v>
      </c>
      <c r="C65768" t="s">
        <v>100</v>
      </c>
      <c r="D65768" t="s">
        <v>22962</v>
      </c>
    </row>
    <row r="65769" spans="1:4" x14ac:dyDescent="0.25">
      <c r="A65769">
        <v>4275508</v>
      </c>
      <c r="B65769" t="s">
        <v>22960</v>
      </c>
      <c r="C65769" t="s">
        <v>34</v>
      </c>
      <c r="D65769" t="s">
        <v>22961</v>
      </c>
    </row>
    <row r="65770" spans="1:4" x14ac:dyDescent="0.25">
      <c r="A65770">
        <v>4275780</v>
      </c>
      <c r="B65770" t="s">
        <v>22960</v>
      </c>
      <c r="C65770" t="s">
        <v>33</v>
      </c>
      <c r="D65770" t="s">
        <v>22961</v>
      </c>
    </row>
    <row r="65771" spans="1:4" x14ac:dyDescent="0.25">
      <c r="A65771">
        <v>4275556</v>
      </c>
      <c r="B65771" t="s">
        <v>22960</v>
      </c>
      <c r="C65771" t="s">
        <v>34</v>
      </c>
      <c r="D65771" t="s">
        <v>22961</v>
      </c>
    </row>
    <row r="65772" spans="1:4" x14ac:dyDescent="0.25">
      <c r="A65772">
        <v>4276450</v>
      </c>
      <c r="B65772" t="s">
        <v>22960</v>
      </c>
      <c r="C65772" t="s">
        <v>33</v>
      </c>
      <c r="D65772" t="s">
        <v>22961</v>
      </c>
    </row>
    <row r="65773" spans="1:4" x14ac:dyDescent="0.25">
      <c r="A65773">
        <v>4275550</v>
      </c>
      <c r="B65773" t="s">
        <v>22960</v>
      </c>
      <c r="C65773" t="s">
        <v>34</v>
      </c>
      <c r="D65773" t="s">
        <v>22961</v>
      </c>
    </row>
    <row r="65774" spans="1:4" x14ac:dyDescent="0.25">
      <c r="A65774">
        <v>4275977</v>
      </c>
      <c r="B65774" t="s">
        <v>22960</v>
      </c>
      <c r="C65774" t="s">
        <v>34</v>
      </c>
      <c r="D65774" t="s">
        <v>22961</v>
      </c>
    </row>
    <row r="65775" spans="1:4" x14ac:dyDescent="0.25">
      <c r="A65775">
        <v>4275785</v>
      </c>
      <c r="B65775" t="s">
        <v>22960</v>
      </c>
      <c r="C65775" t="s">
        <v>34</v>
      </c>
      <c r="D65775" t="s">
        <v>22961</v>
      </c>
    </row>
    <row r="65776" spans="1:4" x14ac:dyDescent="0.25">
      <c r="A65776">
        <v>4276190</v>
      </c>
      <c r="B65776" t="s">
        <v>22960</v>
      </c>
      <c r="C65776" t="s">
        <v>34</v>
      </c>
      <c r="D65776" t="s">
        <v>22961</v>
      </c>
    </row>
    <row r="65777" spans="1:4" x14ac:dyDescent="0.25">
      <c r="A65777">
        <v>4287893</v>
      </c>
      <c r="B65777" t="s">
        <v>22960</v>
      </c>
      <c r="C65777" t="s">
        <v>33</v>
      </c>
      <c r="D65777" t="s">
        <v>22961</v>
      </c>
    </row>
    <row r="65778" spans="1:4" x14ac:dyDescent="0.25">
      <c r="A65778">
        <v>4277785</v>
      </c>
      <c r="B65778" t="s">
        <v>22960</v>
      </c>
      <c r="C65778" t="s">
        <v>34</v>
      </c>
      <c r="D65778" t="s">
        <v>22961</v>
      </c>
    </row>
    <row r="65779" spans="1:4" x14ac:dyDescent="0.25">
      <c r="A65779">
        <v>4276624</v>
      </c>
      <c r="B65779" t="s">
        <v>22960</v>
      </c>
      <c r="C65779" t="s">
        <v>33</v>
      </c>
      <c r="D65779" t="s">
        <v>22961</v>
      </c>
    </row>
    <row r="65780" spans="1:4" x14ac:dyDescent="0.25">
      <c r="A65780">
        <v>4276114</v>
      </c>
      <c r="B65780" t="s">
        <v>22960</v>
      </c>
      <c r="C65780" t="s">
        <v>34</v>
      </c>
      <c r="D65780" t="s">
        <v>22961</v>
      </c>
    </row>
    <row r="65781" spans="1:4" x14ac:dyDescent="0.25">
      <c r="A65781">
        <v>4279993</v>
      </c>
      <c r="B65781" t="s">
        <v>22960</v>
      </c>
      <c r="C65781" t="s">
        <v>33</v>
      </c>
      <c r="D65781" t="s">
        <v>22961</v>
      </c>
    </row>
    <row r="65782" spans="1:4" x14ac:dyDescent="0.25">
      <c r="A65782">
        <v>4275532</v>
      </c>
      <c r="B65782" t="s">
        <v>22960</v>
      </c>
      <c r="C65782" t="s">
        <v>34</v>
      </c>
      <c r="D65782" t="s">
        <v>22961</v>
      </c>
    </row>
    <row r="65783" spans="1:4" x14ac:dyDescent="0.25">
      <c r="A65783">
        <v>4277579</v>
      </c>
      <c r="B65783" t="s">
        <v>22960</v>
      </c>
      <c r="C65783" t="s">
        <v>33</v>
      </c>
      <c r="D65783" t="s">
        <v>22961</v>
      </c>
    </row>
    <row r="65784" spans="1:4" x14ac:dyDescent="0.25">
      <c r="A65784">
        <v>4275764</v>
      </c>
      <c r="B65784" t="s">
        <v>22960</v>
      </c>
      <c r="C65784" t="s">
        <v>34</v>
      </c>
      <c r="D65784" t="s">
        <v>22961</v>
      </c>
    </row>
    <row r="65785" spans="1:4" x14ac:dyDescent="0.25">
      <c r="A65785">
        <v>4276137</v>
      </c>
      <c r="B65785" t="s">
        <v>22960</v>
      </c>
      <c r="C65785" t="s">
        <v>33</v>
      </c>
      <c r="D65785" t="s">
        <v>22961</v>
      </c>
    </row>
    <row r="65786" spans="1:4" x14ac:dyDescent="0.25">
      <c r="A65786">
        <v>4275711</v>
      </c>
      <c r="B65786" t="s">
        <v>22960</v>
      </c>
      <c r="C65786" t="s">
        <v>34</v>
      </c>
      <c r="D65786" t="s">
        <v>22961</v>
      </c>
    </row>
    <row r="65787" spans="1:4" x14ac:dyDescent="0.25">
      <c r="A65787">
        <v>4275318</v>
      </c>
      <c r="B65787" t="s">
        <v>22960</v>
      </c>
      <c r="C65787" t="s">
        <v>34</v>
      </c>
      <c r="D65787" t="s">
        <v>22961</v>
      </c>
    </row>
    <row r="65788" spans="1:4" x14ac:dyDescent="0.25">
      <c r="A65788">
        <v>4275732</v>
      </c>
      <c r="B65788" t="s">
        <v>22960</v>
      </c>
      <c r="C65788" t="s">
        <v>33</v>
      </c>
      <c r="D65788" t="s">
        <v>22961</v>
      </c>
    </row>
    <row r="65789" spans="1:4" x14ac:dyDescent="0.25">
      <c r="A65789">
        <v>4278533</v>
      </c>
      <c r="B65789" t="s">
        <v>22960</v>
      </c>
      <c r="C65789" t="s">
        <v>33</v>
      </c>
      <c r="D65789" t="s">
        <v>22961</v>
      </c>
    </row>
    <row r="65790" spans="1:4" x14ac:dyDescent="0.25">
      <c r="A65790">
        <v>4275723</v>
      </c>
      <c r="B65790" t="s">
        <v>22960</v>
      </c>
      <c r="C65790" t="s">
        <v>34</v>
      </c>
      <c r="D65790" t="s">
        <v>22961</v>
      </c>
    </row>
    <row r="65791" spans="1:4" x14ac:dyDescent="0.25">
      <c r="A65791">
        <v>4276660</v>
      </c>
      <c r="B65791" t="s">
        <v>22960</v>
      </c>
      <c r="C65791" t="s">
        <v>109</v>
      </c>
      <c r="D65791" t="s">
        <v>109</v>
      </c>
    </row>
    <row r="65792" spans="1:4" x14ac:dyDescent="0.25">
      <c r="A65792">
        <v>4275840</v>
      </c>
      <c r="B65792" t="s">
        <v>22960</v>
      </c>
      <c r="C65792" t="s">
        <v>34</v>
      </c>
      <c r="D65792" t="s">
        <v>22961</v>
      </c>
    </row>
    <row r="65793" spans="1:4" x14ac:dyDescent="0.25">
      <c r="A65793">
        <v>4275482</v>
      </c>
      <c r="B65793" t="s">
        <v>22960</v>
      </c>
      <c r="C65793" t="s">
        <v>33</v>
      </c>
      <c r="D65793" t="s">
        <v>22961</v>
      </c>
    </row>
    <row r="65794" spans="1:4" x14ac:dyDescent="0.25">
      <c r="A65794">
        <v>4275533</v>
      </c>
      <c r="B65794" t="s">
        <v>22960</v>
      </c>
      <c r="C65794" t="s">
        <v>34</v>
      </c>
      <c r="D65794" t="s">
        <v>22961</v>
      </c>
    </row>
    <row r="65795" spans="1:4" x14ac:dyDescent="0.25">
      <c r="A65795">
        <v>4277567</v>
      </c>
      <c r="B65795" t="s">
        <v>22960</v>
      </c>
      <c r="C65795" t="s">
        <v>33</v>
      </c>
      <c r="D65795" t="s">
        <v>22961</v>
      </c>
    </row>
    <row r="65796" spans="1:4" x14ac:dyDescent="0.25">
      <c r="A65796">
        <v>4276157</v>
      </c>
      <c r="B65796" t="s">
        <v>22960</v>
      </c>
      <c r="C65796" t="s">
        <v>33</v>
      </c>
      <c r="D65796" t="s">
        <v>22961</v>
      </c>
    </row>
    <row r="65797" spans="1:4" x14ac:dyDescent="0.25">
      <c r="A65797">
        <v>4280875</v>
      </c>
      <c r="B65797" t="s">
        <v>22960</v>
      </c>
      <c r="C65797" t="s">
        <v>33</v>
      </c>
      <c r="D65797" t="s">
        <v>22961</v>
      </c>
    </row>
    <row r="65798" spans="1:4" x14ac:dyDescent="0.25">
      <c r="A65798">
        <v>4276315</v>
      </c>
      <c r="B65798" t="s">
        <v>22960</v>
      </c>
      <c r="C65798" t="s">
        <v>33</v>
      </c>
      <c r="D65798" t="s">
        <v>22961</v>
      </c>
    </row>
    <row r="65799" spans="1:4" x14ac:dyDescent="0.25">
      <c r="A65799">
        <v>4276320</v>
      </c>
      <c r="B65799" t="s">
        <v>22960</v>
      </c>
      <c r="C65799" t="s">
        <v>33</v>
      </c>
      <c r="D65799" t="s">
        <v>22961</v>
      </c>
    </row>
    <row r="65800" spans="1:4" x14ac:dyDescent="0.25">
      <c r="A65800">
        <v>4276274</v>
      </c>
      <c r="B65800" t="s">
        <v>22960</v>
      </c>
      <c r="C65800" t="s">
        <v>109</v>
      </c>
      <c r="D65800" t="s">
        <v>109</v>
      </c>
    </row>
    <row r="65801" spans="1:4" x14ac:dyDescent="0.25">
      <c r="A65801">
        <v>4275776</v>
      </c>
      <c r="B65801" t="s">
        <v>22960</v>
      </c>
      <c r="C65801" t="s">
        <v>34</v>
      </c>
      <c r="D65801" t="s">
        <v>22961</v>
      </c>
    </row>
    <row r="65802" spans="1:4" x14ac:dyDescent="0.25">
      <c r="A65802">
        <v>4275833</v>
      </c>
      <c r="B65802" t="s">
        <v>22960</v>
      </c>
      <c r="C65802" t="s">
        <v>33</v>
      </c>
      <c r="D65802" t="s">
        <v>22961</v>
      </c>
    </row>
    <row r="65803" spans="1:4" x14ac:dyDescent="0.25">
      <c r="A65803">
        <v>4275872</v>
      </c>
      <c r="B65803" t="s">
        <v>22960</v>
      </c>
      <c r="C65803" t="s">
        <v>33</v>
      </c>
      <c r="D65803" t="s">
        <v>22961</v>
      </c>
    </row>
    <row r="65804" spans="1:4" x14ac:dyDescent="0.25">
      <c r="A65804">
        <v>4276603</v>
      </c>
      <c r="B65804" t="s">
        <v>22960</v>
      </c>
      <c r="C65804" t="s">
        <v>33</v>
      </c>
      <c r="D65804" t="s">
        <v>22961</v>
      </c>
    </row>
    <row r="65805" spans="1:4" x14ac:dyDescent="0.25">
      <c r="A65805">
        <v>4281637</v>
      </c>
      <c r="B65805" t="s">
        <v>22960</v>
      </c>
      <c r="C65805" t="s">
        <v>34</v>
      </c>
      <c r="D65805" t="s">
        <v>22961</v>
      </c>
    </row>
    <row r="65806" spans="1:4" x14ac:dyDescent="0.25">
      <c r="A65806">
        <v>4275864</v>
      </c>
      <c r="B65806" t="s">
        <v>22960</v>
      </c>
      <c r="C65806" t="s">
        <v>34</v>
      </c>
      <c r="D65806" t="s">
        <v>22961</v>
      </c>
    </row>
    <row r="65807" spans="1:4" x14ac:dyDescent="0.25">
      <c r="A65807">
        <v>4276314</v>
      </c>
      <c r="B65807" t="s">
        <v>22960</v>
      </c>
      <c r="C65807" t="s">
        <v>33</v>
      </c>
      <c r="D65807" t="s">
        <v>22961</v>
      </c>
    </row>
    <row r="65808" spans="1:4" x14ac:dyDescent="0.25">
      <c r="A65808">
        <v>4275875</v>
      </c>
      <c r="B65808" t="s">
        <v>22960</v>
      </c>
      <c r="C65808" t="s">
        <v>34</v>
      </c>
      <c r="D65808" t="s">
        <v>22961</v>
      </c>
    </row>
    <row r="65809" spans="1:4" x14ac:dyDescent="0.25">
      <c r="A65809">
        <v>4275781</v>
      </c>
      <c r="B65809" t="s">
        <v>22960</v>
      </c>
      <c r="C65809" t="s">
        <v>34</v>
      </c>
      <c r="D65809" t="s">
        <v>22961</v>
      </c>
    </row>
    <row r="65810" spans="1:4" x14ac:dyDescent="0.25">
      <c r="A65810">
        <v>4275879</v>
      </c>
      <c r="B65810" t="s">
        <v>22960</v>
      </c>
      <c r="C65810" t="s">
        <v>33</v>
      </c>
      <c r="D65810" t="s">
        <v>22961</v>
      </c>
    </row>
    <row r="65811" spans="1:4" x14ac:dyDescent="0.25">
      <c r="A65811">
        <v>4277473</v>
      </c>
      <c r="B65811" t="s">
        <v>22960</v>
      </c>
      <c r="C65811" t="s">
        <v>33</v>
      </c>
      <c r="D65811" t="s">
        <v>22961</v>
      </c>
    </row>
    <row r="65812" spans="1:4" x14ac:dyDescent="0.25">
      <c r="A65812">
        <v>4277076</v>
      </c>
      <c r="B65812" t="s">
        <v>22960</v>
      </c>
      <c r="C65812" t="s">
        <v>34</v>
      </c>
      <c r="D65812" t="s">
        <v>22961</v>
      </c>
    </row>
    <row r="65813" spans="1:4" x14ac:dyDescent="0.25">
      <c r="A65813">
        <v>4276394</v>
      </c>
      <c r="B65813" t="s">
        <v>22960</v>
      </c>
      <c r="C65813" t="s">
        <v>33</v>
      </c>
      <c r="D65813" t="s">
        <v>22961</v>
      </c>
    </row>
    <row r="65814" spans="1:4" x14ac:dyDescent="0.25">
      <c r="A65814">
        <v>4276239</v>
      </c>
      <c r="B65814" t="s">
        <v>22960</v>
      </c>
      <c r="C65814" t="s">
        <v>34</v>
      </c>
      <c r="D65814" t="s">
        <v>22961</v>
      </c>
    </row>
    <row r="65815" spans="1:4" x14ac:dyDescent="0.25">
      <c r="A65815">
        <v>4276839</v>
      </c>
      <c r="B65815" t="s">
        <v>22960</v>
      </c>
      <c r="C65815" t="s">
        <v>34</v>
      </c>
      <c r="D65815" t="s">
        <v>22961</v>
      </c>
    </row>
    <row r="65816" spans="1:4" x14ac:dyDescent="0.25">
      <c r="A65816">
        <v>4276698</v>
      </c>
      <c r="B65816" t="s">
        <v>22960</v>
      </c>
      <c r="C65816" t="s">
        <v>34</v>
      </c>
      <c r="D65816" t="s">
        <v>22961</v>
      </c>
    </row>
    <row r="65817" spans="1:4" x14ac:dyDescent="0.25">
      <c r="A65817">
        <v>4275959</v>
      </c>
      <c r="B65817" t="s">
        <v>22960</v>
      </c>
      <c r="C65817" t="s">
        <v>109</v>
      </c>
      <c r="D65817" t="s">
        <v>109</v>
      </c>
    </row>
    <row r="65818" spans="1:4" x14ac:dyDescent="0.25">
      <c r="A65818">
        <v>4277177</v>
      </c>
      <c r="B65818" t="s">
        <v>22960</v>
      </c>
      <c r="C65818" t="s">
        <v>34</v>
      </c>
      <c r="D65818" t="s">
        <v>22961</v>
      </c>
    </row>
    <row r="65819" spans="1:4" x14ac:dyDescent="0.25">
      <c r="A65819">
        <v>4277876</v>
      </c>
      <c r="B65819" t="s">
        <v>22960</v>
      </c>
      <c r="C65819" t="s">
        <v>33</v>
      </c>
      <c r="D65819" t="s">
        <v>22961</v>
      </c>
    </row>
    <row r="65820" spans="1:4" x14ac:dyDescent="0.25">
      <c r="A65820">
        <v>4276174</v>
      </c>
      <c r="B65820" t="s">
        <v>22960</v>
      </c>
      <c r="C65820" t="s">
        <v>33</v>
      </c>
      <c r="D65820" t="s">
        <v>22961</v>
      </c>
    </row>
    <row r="65821" spans="1:4" x14ac:dyDescent="0.25">
      <c r="A65821">
        <v>4275590</v>
      </c>
      <c r="B65821" t="s">
        <v>22960</v>
      </c>
      <c r="C65821" t="s">
        <v>77</v>
      </c>
      <c r="D65821" t="s">
        <v>22963</v>
      </c>
    </row>
    <row r="65822" spans="1:4" x14ac:dyDescent="0.25">
      <c r="A65822">
        <v>4276634</v>
      </c>
      <c r="B65822" t="s">
        <v>22960</v>
      </c>
      <c r="C65822" t="s">
        <v>33</v>
      </c>
      <c r="D65822" t="s">
        <v>22961</v>
      </c>
    </row>
    <row r="65823" spans="1:4" x14ac:dyDescent="0.25">
      <c r="A65823">
        <v>4275676</v>
      </c>
      <c r="B65823" t="s">
        <v>22960</v>
      </c>
      <c r="C65823" t="s">
        <v>33</v>
      </c>
      <c r="D65823" t="s">
        <v>22961</v>
      </c>
    </row>
    <row r="65824" spans="1:4" x14ac:dyDescent="0.25">
      <c r="A65824">
        <v>4275795</v>
      </c>
      <c r="B65824" t="s">
        <v>22960</v>
      </c>
      <c r="C65824" t="s">
        <v>33</v>
      </c>
      <c r="D65824" t="s">
        <v>22961</v>
      </c>
    </row>
    <row r="65825" spans="1:4" x14ac:dyDescent="0.25">
      <c r="A65825">
        <v>4275924</v>
      </c>
      <c r="B65825" t="s">
        <v>22960</v>
      </c>
      <c r="C65825" t="s">
        <v>109</v>
      </c>
      <c r="D65825" t="s">
        <v>109</v>
      </c>
    </row>
    <row r="65826" spans="1:4" x14ac:dyDescent="0.25">
      <c r="A65826">
        <v>4277527</v>
      </c>
      <c r="B65826" t="s">
        <v>22960</v>
      </c>
      <c r="C65826" t="s">
        <v>34</v>
      </c>
      <c r="D65826" t="s">
        <v>22961</v>
      </c>
    </row>
    <row r="65827" spans="1:4" x14ac:dyDescent="0.25">
      <c r="A65827">
        <v>4276061</v>
      </c>
      <c r="B65827" t="s">
        <v>22960</v>
      </c>
      <c r="C65827" t="s">
        <v>33</v>
      </c>
      <c r="D65827" t="s">
        <v>22961</v>
      </c>
    </row>
    <row r="65828" spans="1:4" x14ac:dyDescent="0.25">
      <c r="A65828">
        <v>4275501</v>
      </c>
      <c r="B65828" t="s">
        <v>22960</v>
      </c>
      <c r="C65828" t="s">
        <v>34</v>
      </c>
      <c r="D65828" t="s">
        <v>22961</v>
      </c>
    </row>
    <row r="65829" spans="1:4" x14ac:dyDescent="0.25">
      <c r="A65829">
        <v>4275873</v>
      </c>
      <c r="B65829" t="s">
        <v>22960</v>
      </c>
      <c r="C65829" t="s">
        <v>33</v>
      </c>
      <c r="D65829" t="s">
        <v>22961</v>
      </c>
    </row>
    <row r="65830" spans="1:4" x14ac:dyDescent="0.25">
      <c r="A65830">
        <v>4275581</v>
      </c>
      <c r="B65830" t="s">
        <v>22960</v>
      </c>
      <c r="C65830" t="s">
        <v>34</v>
      </c>
      <c r="D65830" t="s">
        <v>22961</v>
      </c>
    </row>
    <row r="65831" spans="1:4" x14ac:dyDescent="0.25">
      <c r="A65831">
        <v>4276007</v>
      </c>
      <c r="B65831" t="s">
        <v>22960</v>
      </c>
      <c r="C65831" t="s">
        <v>34</v>
      </c>
      <c r="D65831" t="s">
        <v>22961</v>
      </c>
    </row>
    <row r="65832" spans="1:4" x14ac:dyDescent="0.25">
      <c r="A65832">
        <v>4276816</v>
      </c>
      <c r="B65832" t="s">
        <v>22960</v>
      </c>
      <c r="C65832" t="s">
        <v>33</v>
      </c>
      <c r="D65832" t="s">
        <v>22961</v>
      </c>
    </row>
    <row r="65833" spans="1:4" x14ac:dyDescent="0.25">
      <c r="A65833">
        <v>4275587</v>
      </c>
      <c r="B65833" t="s">
        <v>22960</v>
      </c>
      <c r="C65833" t="s">
        <v>33</v>
      </c>
      <c r="D65833" t="s">
        <v>22961</v>
      </c>
    </row>
    <row r="65834" spans="1:4" x14ac:dyDescent="0.25">
      <c r="A65834">
        <v>4275659</v>
      </c>
      <c r="B65834" t="s">
        <v>22960</v>
      </c>
      <c r="C65834" t="s">
        <v>34</v>
      </c>
      <c r="D65834" t="s">
        <v>22961</v>
      </c>
    </row>
    <row r="65835" spans="1:4" x14ac:dyDescent="0.25">
      <c r="A65835">
        <v>4275523</v>
      </c>
      <c r="B65835" t="s">
        <v>22960</v>
      </c>
      <c r="C65835" t="s">
        <v>77</v>
      </c>
      <c r="D65835" t="s">
        <v>22963</v>
      </c>
    </row>
    <row r="65836" spans="1:4" x14ac:dyDescent="0.25">
      <c r="A65836">
        <v>4275506</v>
      </c>
      <c r="B65836" t="s">
        <v>22960</v>
      </c>
      <c r="C65836" t="s">
        <v>34</v>
      </c>
      <c r="D65836" t="s">
        <v>22961</v>
      </c>
    </row>
    <row r="65837" spans="1:4" x14ac:dyDescent="0.25">
      <c r="A65837">
        <v>4275364</v>
      </c>
      <c r="B65837" t="s">
        <v>22960</v>
      </c>
      <c r="C65837" t="s">
        <v>33</v>
      </c>
      <c r="D65837" t="s">
        <v>22961</v>
      </c>
    </row>
    <row r="65838" spans="1:4" x14ac:dyDescent="0.25">
      <c r="A65838">
        <v>4276196</v>
      </c>
      <c r="B65838" t="s">
        <v>22960</v>
      </c>
      <c r="C65838" t="s">
        <v>33</v>
      </c>
      <c r="D65838" t="s">
        <v>22961</v>
      </c>
    </row>
    <row r="65839" spans="1:4" x14ac:dyDescent="0.25">
      <c r="A65839">
        <v>4278624</v>
      </c>
      <c r="B65839" t="s">
        <v>22960</v>
      </c>
      <c r="C65839" t="s">
        <v>33</v>
      </c>
      <c r="D65839" t="s">
        <v>22961</v>
      </c>
    </row>
    <row r="65840" spans="1:4" x14ac:dyDescent="0.25">
      <c r="A65840">
        <v>4275593</v>
      </c>
      <c r="B65840" t="s">
        <v>22960</v>
      </c>
      <c r="C65840" t="s">
        <v>34</v>
      </c>
      <c r="D65840" t="s">
        <v>22961</v>
      </c>
    </row>
    <row r="65841" spans="1:4" x14ac:dyDescent="0.25">
      <c r="A65841">
        <v>4277270</v>
      </c>
      <c r="B65841" t="s">
        <v>22960</v>
      </c>
      <c r="C65841" t="s">
        <v>77</v>
      </c>
      <c r="D65841" t="s">
        <v>22963</v>
      </c>
    </row>
    <row r="65842" spans="1:4" x14ac:dyDescent="0.25">
      <c r="A65842">
        <v>4275270</v>
      </c>
      <c r="B65842" t="s">
        <v>22960</v>
      </c>
      <c r="C65842" t="s">
        <v>33</v>
      </c>
      <c r="D65842" t="s">
        <v>22961</v>
      </c>
    </row>
    <row r="65843" spans="1:4" x14ac:dyDescent="0.25">
      <c r="A65843">
        <v>4275554</v>
      </c>
      <c r="B65843" t="s">
        <v>22960</v>
      </c>
      <c r="C65843" t="s">
        <v>34</v>
      </c>
      <c r="D65843" t="s">
        <v>22961</v>
      </c>
    </row>
    <row r="65844" spans="1:4" x14ac:dyDescent="0.25">
      <c r="A65844">
        <v>4275731</v>
      </c>
      <c r="B65844" t="s">
        <v>22960</v>
      </c>
      <c r="C65844" t="s">
        <v>33</v>
      </c>
      <c r="D65844" t="s">
        <v>22961</v>
      </c>
    </row>
    <row r="65845" spans="1:4" x14ac:dyDescent="0.25">
      <c r="A65845">
        <v>4276472</v>
      </c>
      <c r="B65845" t="s">
        <v>22960</v>
      </c>
      <c r="C65845" t="s">
        <v>34</v>
      </c>
      <c r="D65845" t="s">
        <v>22961</v>
      </c>
    </row>
    <row r="65846" spans="1:4" x14ac:dyDescent="0.25">
      <c r="A65846">
        <v>4276696</v>
      </c>
      <c r="B65846" t="s">
        <v>22960</v>
      </c>
      <c r="C65846" t="s">
        <v>34</v>
      </c>
      <c r="D65846" t="s">
        <v>22961</v>
      </c>
    </row>
    <row r="65847" spans="1:4" x14ac:dyDescent="0.25">
      <c r="A65847">
        <v>4277316</v>
      </c>
      <c r="B65847" t="s">
        <v>22960</v>
      </c>
      <c r="C65847" t="s">
        <v>33</v>
      </c>
      <c r="D65847" t="s">
        <v>22961</v>
      </c>
    </row>
    <row r="65848" spans="1:4" x14ac:dyDescent="0.25">
      <c r="A65848">
        <v>4277516</v>
      </c>
      <c r="B65848" t="s">
        <v>22960</v>
      </c>
      <c r="C65848" t="s">
        <v>33</v>
      </c>
      <c r="D65848" t="s">
        <v>22961</v>
      </c>
    </row>
    <row r="65849" spans="1:4" x14ac:dyDescent="0.25">
      <c r="A65849">
        <v>4275622</v>
      </c>
      <c r="B65849" t="s">
        <v>22960</v>
      </c>
      <c r="C65849" t="s">
        <v>34</v>
      </c>
      <c r="D65849" t="s">
        <v>22961</v>
      </c>
    </row>
    <row r="65850" spans="1:4" x14ac:dyDescent="0.25">
      <c r="A65850">
        <v>4275716</v>
      </c>
      <c r="B65850" t="s">
        <v>22960</v>
      </c>
      <c r="C65850" t="s">
        <v>34</v>
      </c>
      <c r="D65850" t="s">
        <v>22961</v>
      </c>
    </row>
    <row r="65851" spans="1:4" x14ac:dyDescent="0.25">
      <c r="A65851">
        <v>4275586</v>
      </c>
      <c r="B65851" t="s">
        <v>22960</v>
      </c>
      <c r="C65851" t="s">
        <v>33</v>
      </c>
      <c r="D65851" t="s">
        <v>22961</v>
      </c>
    </row>
    <row r="65852" spans="1:4" x14ac:dyDescent="0.25">
      <c r="A65852">
        <v>4277214</v>
      </c>
      <c r="B65852" t="s">
        <v>22960</v>
      </c>
      <c r="C65852" t="s">
        <v>100</v>
      </c>
      <c r="D65852" t="s">
        <v>22962</v>
      </c>
    </row>
    <row r="65853" spans="1:4" x14ac:dyDescent="0.25">
      <c r="A65853">
        <v>4275511</v>
      </c>
      <c r="B65853" t="s">
        <v>22960</v>
      </c>
      <c r="C65853" t="s">
        <v>34</v>
      </c>
      <c r="D65853" t="s">
        <v>22961</v>
      </c>
    </row>
    <row r="65854" spans="1:4" x14ac:dyDescent="0.25">
      <c r="A65854">
        <v>4275899</v>
      </c>
      <c r="B65854" t="s">
        <v>22960</v>
      </c>
      <c r="C65854" t="s">
        <v>34</v>
      </c>
      <c r="D65854" t="s">
        <v>22961</v>
      </c>
    </row>
    <row r="65855" spans="1:4" x14ac:dyDescent="0.25">
      <c r="A65855">
        <v>4276298</v>
      </c>
      <c r="B65855" t="s">
        <v>22960</v>
      </c>
      <c r="C65855" t="s">
        <v>34</v>
      </c>
      <c r="D65855" t="s">
        <v>22961</v>
      </c>
    </row>
    <row r="65856" spans="1:4" x14ac:dyDescent="0.25">
      <c r="A65856">
        <v>4275648</v>
      </c>
      <c r="B65856" t="s">
        <v>22960</v>
      </c>
      <c r="C65856" t="s">
        <v>33</v>
      </c>
      <c r="D65856" t="s">
        <v>22961</v>
      </c>
    </row>
    <row r="65857" spans="1:4" x14ac:dyDescent="0.25">
      <c r="A65857">
        <v>4291458</v>
      </c>
      <c r="B65857" t="s">
        <v>22960</v>
      </c>
      <c r="C65857" t="s">
        <v>33</v>
      </c>
      <c r="D65857" t="s">
        <v>22961</v>
      </c>
    </row>
    <row r="65858" spans="1:4" x14ac:dyDescent="0.25">
      <c r="A65858">
        <v>4276199</v>
      </c>
      <c r="B65858" t="s">
        <v>22960</v>
      </c>
      <c r="C65858" t="s">
        <v>34</v>
      </c>
      <c r="D65858" t="s">
        <v>22961</v>
      </c>
    </row>
    <row r="65859" spans="1:4" x14ac:dyDescent="0.25">
      <c r="A65859">
        <v>4276081</v>
      </c>
      <c r="B65859" t="s">
        <v>22960</v>
      </c>
      <c r="C65859" t="s">
        <v>77</v>
      </c>
      <c r="D65859" t="s">
        <v>22963</v>
      </c>
    </row>
    <row r="65860" spans="1:4" x14ac:dyDescent="0.25">
      <c r="A65860">
        <v>4276135</v>
      </c>
      <c r="B65860" t="s">
        <v>22960</v>
      </c>
      <c r="C65860" t="s">
        <v>34</v>
      </c>
      <c r="D65860" t="s">
        <v>22961</v>
      </c>
    </row>
    <row r="65861" spans="1:4" x14ac:dyDescent="0.25">
      <c r="A65861">
        <v>4275727</v>
      </c>
      <c r="B65861" t="s">
        <v>22960</v>
      </c>
      <c r="C65861" t="s">
        <v>34</v>
      </c>
      <c r="D65861" t="s">
        <v>22961</v>
      </c>
    </row>
    <row r="65862" spans="1:4" x14ac:dyDescent="0.25">
      <c r="A65862">
        <v>4275514</v>
      </c>
      <c r="B65862" t="s">
        <v>22960</v>
      </c>
      <c r="C65862" t="s">
        <v>34</v>
      </c>
      <c r="D65862" t="s">
        <v>22961</v>
      </c>
    </row>
    <row r="65863" spans="1:4" x14ac:dyDescent="0.25">
      <c r="A65863">
        <v>4276953</v>
      </c>
      <c r="B65863" t="s">
        <v>22960</v>
      </c>
      <c r="C65863" t="s">
        <v>33</v>
      </c>
      <c r="D65863" t="s">
        <v>22961</v>
      </c>
    </row>
    <row r="65864" spans="1:4" x14ac:dyDescent="0.25">
      <c r="A65864">
        <v>4275282</v>
      </c>
      <c r="B65864" t="s">
        <v>22960</v>
      </c>
      <c r="C65864" t="s">
        <v>33</v>
      </c>
      <c r="D65864" t="s">
        <v>22961</v>
      </c>
    </row>
    <row r="65865" spans="1:4" x14ac:dyDescent="0.25">
      <c r="A65865">
        <v>4275484</v>
      </c>
      <c r="B65865" t="s">
        <v>22960</v>
      </c>
      <c r="C65865" t="s">
        <v>34</v>
      </c>
      <c r="D65865" t="s">
        <v>22961</v>
      </c>
    </row>
    <row r="65866" spans="1:4" x14ac:dyDescent="0.25">
      <c r="A65866">
        <v>4275719</v>
      </c>
      <c r="B65866" t="s">
        <v>22960</v>
      </c>
      <c r="C65866" t="s">
        <v>109</v>
      </c>
      <c r="D65866" t="s">
        <v>109</v>
      </c>
    </row>
    <row r="65867" spans="1:4" x14ac:dyDescent="0.25">
      <c r="A65867">
        <v>4275783</v>
      </c>
      <c r="B65867" t="s">
        <v>22960</v>
      </c>
      <c r="C65867" t="s">
        <v>33</v>
      </c>
      <c r="D65867" t="s">
        <v>22961</v>
      </c>
    </row>
    <row r="65868" spans="1:4" x14ac:dyDescent="0.25">
      <c r="A65868">
        <v>4275958</v>
      </c>
      <c r="B65868" t="s">
        <v>22960</v>
      </c>
      <c r="C65868" t="s">
        <v>34</v>
      </c>
      <c r="D65868" t="s">
        <v>22961</v>
      </c>
    </row>
    <row r="65869" spans="1:4" x14ac:dyDescent="0.25">
      <c r="A65869">
        <v>4275761</v>
      </c>
      <c r="B65869" t="s">
        <v>22960</v>
      </c>
      <c r="C65869" t="s">
        <v>34</v>
      </c>
      <c r="D65869" t="s">
        <v>22961</v>
      </c>
    </row>
    <row r="65870" spans="1:4" x14ac:dyDescent="0.25">
      <c r="A65870">
        <v>4275677</v>
      </c>
      <c r="B65870" t="s">
        <v>22960</v>
      </c>
      <c r="C65870" t="s">
        <v>33</v>
      </c>
      <c r="D65870" t="s">
        <v>22961</v>
      </c>
    </row>
    <row r="65871" spans="1:4" x14ac:dyDescent="0.25">
      <c r="A65871">
        <v>4275865</v>
      </c>
      <c r="B65871" t="s">
        <v>22960</v>
      </c>
      <c r="C65871" t="s">
        <v>34</v>
      </c>
      <c r="D65871" t="s">
        <v>22961</v>
      </c>
    </row>
    <row r="65872" spans="1:4" x14ac:dyDescent="0.25">
      <c r="A65872">
        <v>4276076</v>
      </c>
      <c r="B65872" t="s">
        <v>22960</v>
      </c>
      <c r="C65872" t="s">
        <v>33</v>
      </c>
      <c r="D65872" t="s">
        <v>22961</v>
      </c>
    </row>
    <row r="65873" spans="1:4" x14ac:dyDescent="0.25">
      <c r="A65873">
        <v>4276155</v>
      </c>
      <c r="B65873" t="s">
        <v>22960</v>
      </c>
      <c r="C65873" t="s">
        <v>33</v>
      </c>
      <c r="D65873" t="s">
        <v>22961</v>
      </c>
    </row>
    <row r="65874" spans="1:4" x14ac:dyDescent="0.25">
      <c r="A65874">
        <v>4278998</v>
      </c>
      <c r="B65874" t="s">
        <v>22960</v>
      </c>
      <c r="C65874" t="s">
        <v>34</v>
      </c>
      <c r="D65874" t="s">
        <v>22961</v>
      </c>
    </row>
    <row r="65875" spans="1:4" x14ac:dyDescent="0.25">
      <c r="A65875">
        <v>4276194</v>
      </c>
      <c r="B65875" t="s">
        <v>22960</v>
      </c>
      <c r="C65875" t="s">
        <v>33</v>
      </c>
      <c r="D65875" t="s">
        <v>22961</v>
      </c>
    </row>
    <row r="65876" spans="1:4" x14ac:dyDescent="0.25">
      <c r="A65876">
        <v>4275877</v>
      </c>
      <c r="B65876" t="s">
        <v>22960</v>
      </c>
      <c r="C65876" t="s">
        <v>109</v>
      </c>
      <c r="D65876" t="s">
        <v>109</v>
      </c>
    </row>
    <row r="65877" spans="1:4" x14ac:dyDescent="0.25">
      <c r="A65877">
        <v>4280188</v>
      </c>
      <c r="B65877" t="s">
        <v>22960</v>
      </c>
      <c r="C65877" t="s">
        <v>33</v>
      </c>
      <c r="D65877" t="s">
        <v>22961</v>
      </c>
    </row>
    <row r="65878" spans="1:4" x14ac:dyDescent="0.25">
      <c r="A65878">
        <v>4275669</v>
      </c>
      <c r="B65878" t="s">
        <v>22960</v>
      </c>
      <c r="C65878" t="s">
        <v>33</v>
      </c>
      <c r="D65878" t="s">
        <v>22961</v>
      </c>
    </row>
    <row r="65879" spans="1:4" x14ac:dyDescent="0.25">
      <c r="A65879">
        <v>4276486</v>
      </c>
      <c r="B65879" t="s">
        <v>22960</v>
      </c>
      <c r="C65879" t="s">
        <v>34</v>
      </c>
      <c r="D65879" t="s">
        <v>22961</v>
      </c>
    </row>
    <row r="65880" spans="1:4" x14ac:dyDescent="0.25">
      <c r="A65880">
        <v>4276487</v>
      </c>
      <c r="B65880" t="s">
        <v>22960</v>
      </c>
      <c r="C65880" t="s">
        <v>33</v>
      </c>
      <c r="D65880" t="s">
        <v>22961</v>
      </c>
    </row>
    <row r="65881" spans="1:4" x14ac:dyDescent="0.25">
      <c r="A65881">
        <v>4276796</v>
      </c>
      <c r="B65881" t="s">
        <v>22960</v>
      </c>
      <c r="C65881" t="s">
        <v>33</v>
      </c>
      <c r="D65881" t="s">
        <v>22961</v>
      </c>
    </row>
    <row r="65882" spans="1:4" x14ac:dyDescent="0.25">
      <c r="A65882">
        <v>4276448</v>
      </c>
      <c r="B65882" t="s">
        <v>22960</v>
      </c>
      <c r="C65882" t="s">
        <v>281</v>
      </c>
      <c r="D65882" t="s">
        <v>22964</v>
      </c>
    </row>
    <row r="65883" spans="1:4" x14ac:dyDescent="0.25">
      <c r="A65883">
        <v>4275748</v>
      </c>
      <c r="B65883" t="s">
        <v>22960</v>
      </c>
      <c r="C65883" t="s">
        <v>109</v>
      </c>
      <c r="D65883" t="s">
        <v>109</v>
      </c>
    </row>
    <row r="65884" spans="1:4" x14ac:dyDescent="0.25">
      <c r="A65884">
        <v>4275555</v>
      </c>
      <c r="B65884" t="s">
        <v>22960</v>
      </c>
      <c r="C65884" t="s">
        <v>33</v>
      </c>
      <c r="D65884" t="s">
        <v>22961</v>
      </c>
    </row>
    <row r="65885" spans="1:4" x14ac:dyDescent="0.25">
      <c r="A65885">
        <v>4276799</v>
      </c>
      <c r="B65885" t="s">
        <v>22960</v>
      </c>
      <c r="C65885" t="s">
        <v>109</v>
      </c>
      <c r="D65885" t="s">
        <v>109</v>
      </c>
    </row>
    <row r="65886" spans="1:4" x14ac:dyDescent="0.25">
      <c r="A65886">
        <v>4275569</v>
      </c>
      <c r="B65886" t="s">
        <v>22960</v>
      </c>
      <c r="C65886" t="s">
        <v>33</v>
      </c>
      <c r="D65886" t="s">
        <v>22961</v>
      </c>
    </row>
    <row r="65887" spans="1:4" x14ac:dyDescent="0.25">
      <c r="A65887">
        <v>4275854</v>
      </c>
      <c r="B65887" t="s">
        <v>22960</v>
      </c>
      <c r="C65887" t="s">
        <v>33</v>
      </c>
      <c r="D65887" t="s">
        <v>22961</v>
      </c>
    </row>
    <row r="65888" spans="1:4" x14ac:dyDescent="0.25">
      <c r="A65888">
        <v>4275564</v>
      </c>
      <c r="B65888" t="s">
        <v>22960</v>
      </c>
      <c r="C65888" t="s">
        <v>33</v>
      </c>
      <c r="D65888" t="s">
        <v>22961</v>
      </c>
    </row>
    <row r="65889" spans="1:4" x14ac:dyDescent="0.25">
      <c r="A65889">
        <v>4276034</v>
      </c>
      <c r="B65889" t="s">
        <v>22960</v>
      </c>
      <c r="C65889" t="s">
        <v>34</v>
      </c>
      <c r="D65889" t="s">
        <v>22961</v>
      </c>
    </row>
    <row r="65890" spans="1:4" x14ac:dyDescent="0.25">
      <c r="A65890">
        <v>4275528</v>
      </c>
      <c r="B65890" t="s">
        <v>22960</v>
      </c>
      <c r="C65890" t="s">
        <v>33</v>
      </c>
      <c r="D65890" t="s">
        <v>22961</v>
      </c>
    </row>
    <row r="65891" spans="1:4" x14ac:dyDescent="0.25">
      <c r="A65891">
        <v>4275964</v>
      </c>
      <c r="B65891" t="s">
        <v>22960</v>
      </c>
      <c r="C65891" t="s">
        <v>33</v>
      </c>
      <c r="D65891" t="s">
        <v>22961</v>
      </c>
    </row>
    <row r="65892" spans="1:4" x14ac:dyDescent="0.25">
      <c r="A65892">
        <v>4275541</v>
      </c>
      <c r="B65892" t="s">
        <v>22960</v>
      </c>
      <c r="C65892" t="s">
        <v>34</v>
      </c>
      <c r="D65892" t="s">
        <v>22961</v>
      </c>
    </row>
    <row r="65893" spans="1:4" x14ac:dyDescent="0.25">
      <c r="A65893">
        <v>4277821</v>
      </c>
      <c r="B65893" t="s">
        <v>22960</v>
      </c>
      <c r="C65893" t="s">
        <v>33</v>
      </c>
      <c r="D65893" t="s">
        <v>22961</v>
      </c>
    </row>
    <row r="65894" spans="1:4" x14ac:dyDescent="0.25">
      <c r="A65894">
        <v>4276429</v>
      </c>
      <c r="B65894" t="s">
        <v>22960</v>
      </c>
      <c r="C65894" t="s">
        <v>33</v>
      </c>
      <c r="D65894" t="s">
        <v>22961</v>
      </c>
    </row>
    <row r="65895" spans="1:4" x14ac:dyDescent="0.25">
      <c r="A65895">
        <v>4275848</v>
      </c>
      <c r="B65895" t="s">
        <v>22960</v>
      </c>
      <c r="C65895" t="s">
        <v>34</v>
      </c>
      <c r="D65895" t="s">
        <v>22961</v>
      </c>
    </row>
    <row r="65896" spans="1:4" x14ac:dyDescent="0.25">
      <c r="A65896">
        <v>4275527</v>
      </c>
      <c r="B65896" t="s">
        <v>22960</v>
      </c>
      <c r="C65896" t="s">
        <v>34</v>
      </c>
      <c r="D65896" t="s">
        <v>22961</v>
      </c>
    </row>
    <row r="65897" spans="1:4" x14ac:dyDescent="0.25">
      <c r="A65897">
        <v>4276014</v>
      </c>
      <c r="B65897" t="s">
        <v>22960</v>
      </c>
      <c r="C65897" t="s">
        <v>33</v>
      </c>
      <c r="D65897" t="s">
        <v>22961</v>
      </c>
    </row>
    <row r="65898" spans="1:4" x14ac:dyDescent="0.25">
      <c r="A65898">
        <v>4276588</v>
      </c>
      <c r="B65898" t="s">
        <v>22960</v>
      </c>
      <c r="C65898" t="s">
        <v>33</v>
      </c>
      <c r="D65898" t="s">
        <v>22961</v>
      </c>
    </row>
    <row r="65899" spans="1:4" x14ac:dyDescent="0.25">
      <c r="A65899">
        <v>4275842</v>
      </c>
      <c r="B65899" t="s">
        <v>22960</v>
      </c>
      <c r="C65899" t="s">
        <v>34</v>
      </c>
      <c r="D65899" t="s">
        <v>22961</v>
      </c>
    </row>
    <row r="65900" spans="1:4" x14ac:dyDescent="0.25">
      <c r="A65900">
        <v>4275968</v>
      </c>
      <c r="B65900" t="s">
        <v>22960</v>
      </c>
      <c r="C65900" t="s">
        <v>95</v>
      </c>
      <c r="D65900" t="s">
        <v>22963</v>
      </c>
    </row>
    <row r="65901" spans="1:4" x14ac:dyDescent="0.25">
      <c r="A65901">
        <v>4275866</v>
      </c>
      <c r="B65901" t="s">
        <v>22960</v>
      </c>
      <c r="C65901" t="s">
        <v>34</v>
      </c>
      <c r="D65901" t="s">
        <v>22961</v>
      </c>
    </row>
    <row r="65902" spans="1:4" x14ac:dyDescent="0.25">
      <c r="A65902">
        <v>4276906</v>
      </c>
      <c r="B65902" t="s">
        <v>22960</v>
      </c>
      <c r="C65902" t="s">
        <v>33</v>
      </c>
      <c r="D65902" t="s">
        <v>22961</v>
      </c>
    </row>
    <row r="65903" spans="1:4" x14ac:dyDescent="0.25">
      <c r="A65903">
        <v>4275718</v>
      </c>
      <c r="B65903" t="s">
        <v>22960</v>
      </c>
      <c r="C65903" t="s">
        <v>33</v>
      </c>
      <c r="D65903" t="s">
        <v>22961</v>
      </c>
    </row>
    <row r="65904" spans="1:4" x14ac:dyDescent="0.25">
      <c r="A65904">
        <v>4275939</v>
      </c>
      <c r="B65904" t="s">
        <v>22960</v>
      </c>
      <c r="C65904" t="s">
        <v>33</v>
      </c>
      <c r="D65904" t="s">
        <v>22961</v>
      </c>
    </row>
    <row r="65905" spans="1:4" x14ac:dyDescent="0.25">
      <c r="A65905">
        <v>4276130</v>
      </c>
      <c r="B65905" t="s">
        <v>22960</v>
      </c>
      <c r="C65905" t="s">
        <v>33</v>
      </c>
      <c r="D65905" t="s">
        <v>22961</v>
      </c>
    </row>
    <row r="65906" spans="1:4" x14ac:dyDescent="0.25">
      <c r="A65906">
        <v>4275768</v>
      </c>
      <c r="B65906" t="s">
        <v>22960</v>
      </c>
      <c r="C65906" t="s">
        <v>34</v>
      </c>
      <c r="D65906" t="s">
        <v>22961</v>
      </c>
    </row>
    <row r="65907" spans="1:4" x14ac:dyDescent="0.25">
      <c r="A65907">
        <v>4275850</v>
      </c>
      <c r="B65907" t="s">
        <v>22960</v>
      </c>
      <c r="C65907" t="s">
        <v>33</v>
      </c>
      <c r="D65907" t="s">
        <v>22961</v>
      </c>
    </row>
    <row r="65908" spans="1:4" x14ac:dyDescent="0.25">
      <c r="A65908">
        <v>4275513</v>
      </c>
      <c r="B65908" t="s">
        <v>22960</v>
      </c>
      <c r="C65908" t="s">
        <v>34</v>
      </c>
      <c r="D65908" t="s">
        <v>22961</v>
      </c>
    </row>
    <row r="65909" spans="1:4" x14ac:dyDescent="0.25">
      <c r="A65909">
        <v>4275524</v>
      </c>
      <c r="B65909" t="s">
        <v>22960</v>
      </c>
      <c r="C65909" t="s">
        <v>34</v>
      </c>
      <c r="D65909" t="s">
        <v>22961</v>
      </c>
    </row>
    <row r="65910" spans="1:4" x14ac:dyDescent="0.25">
      <c r="A65910">
        <v>4275777</v>
      </c>
      <c r="B65910" t="s">
        <v>22960</v>
      </c>
      <c r="C65910" t="s">
        <v>34</v>
      </c>
      <c r="D65910" t="s">
        <v>22961</v>
      </c>
    </row>
    <row r="65911" spans="1:4" x14ac:dyDescent="0.25">
      <c r="A65911">
        <v>4276544</v>
      </c>
      <c r="B65911" t="s">
        <v>22960</v>
      </c>
      <c r="C65911" t="s">
        <v>33</v>
      </c>
      <c r="D65911" t="s">
        <v>22961</v>
      </c>
    </row>
    <row r="65912" spans="1:4" x14ac:dyDescent="0.25">
      <c r="A65912">
        <v>4275287</v>
      </c>
      <c r="B65912" t="s">
        <v>22960</v>
      </c>
      <c r="C65912" t="s">
        <v>33</v>
      </c>
      <c r="D65912" t="s">
        <v>22961</v>
      </c>
    </row>
    <row r="65913" spans="1:4" x14ac:dyDescent="0.25">
      <c r="A65913">
        <v>4275549</v>
      </c>
      <c r="B65913" t="s">
        <v>22960</v>
      </c>
      <c r="C65913" t="s">
        <v>33</v>
      </c>
      <c r="D65913" t="s">
        <v>22961</v>
      </c>
    </row>
    <row r="65914" spans="1:4" x14ac:dyDescent="0.25">
      <c r="A65914">
        <v>4276342</v>
      </c>
      <c r="B65914" t="s">
        <v>22960</v>
      </c>
      <c r="C65914" t="s">
        <v>34</v>
      </c>
      <c r="D65914" t="s">
        <v>22961</v>
      </c>
    </row>
    <row r="65915" spans="1:4" x14ac:dyDescent="0.25">
      <c r="A65915">
        <v>4275397</v>
      </c>
      <c r="B65915" t="s">
        <v>22960</v>
      </c>
      <c r="C65915" t="s">
        <v>109</v>
      </c>
      <c r="D65915" t="s">
        <v>109</v>
      </c>
    </row>
    <row r="65916" spans="1:4" x14ac:dyDescent="0.25">
      <c r="A65916">
        <v>4275930</v>
      </c>
      <c r="B65916" t="s">
        <v>22960</v>
      </c>
      <c r="C65916" t="s">
        <v>33</v>
      </c>
      <c r="D65916" t="s">
        <v>22961</v>
      </c>
    </row>
    <row r="65917" spans="1:4" x14ac:dyDescent="0.25">
      <c r="A65917">
        <v>4275911</v>
      </c>
      <c r="B65917" t="s">
        <v>22960</v>
      </c>
      <c r="C65917" t="s">
        <v>33</v>
      </c>
      <c r="D65917" t="s">
        <v>22961</v>
      </c>
    </row>
    <row r="65918" spans="1:4" x14ac:dyDescent="0.25">
      <c r="A65918">
        <v>4275750</v>
      </c>
      <c r="B65918" t="s">
        <v>22960</v>
      </c>
      <c r="C65918" t="s">
        <v>34</v>
      </c>
      <c r="D65918" t="s">
        <v>22961</v>
      </c>
    </row>
    <row r="65919" spans="1:4" x14ac:dyDescent="0.25">
      <c r="A65919">
        <v>4275557</v>
      </c>
      <c r="B65919" t="s">
        <v>22960</v>
      </c>
      <c r="C65919" t="s">
        <v>33</v>
      </c>
      <c r="D65919" t="s">
        <v>22961</v>
      </c>
    </row>
    <row r="65920" spans="1:4" x14ac:dyDescent="0.25">
      <c r="A65920">
        <v>4275871</v>
      </c>
      <c r="B65920" t="s">
        <v>22960</v>
      </c>
      <c r="C65920" t="s">
        <v>34</v>
      </c>
      <c r="D65920" t="s">
        <v>22961</v>
      </c>
    </row>
    <row r="65921" spans="1:4" x14ac:dyDescent="0.25">
      <c r="A65921">
        <v>4275969</v>
      </c>
      <c r="B65921" t="s">
        <v>22960</v>
      </c>
      <c r="C65921" t="s">
        <v>34</v>
      </c>
      <c r="D65921" t="s">
        <v>22961</v>
      </c>
    </row>
    <row r="65922" spans="1:4" x14ac:dyDescent="0.25">
      <c r="A65922">
        <v>4276109</v>
      </c>
      <c r="B65922" t="s">
        <v>22960</v>
      </c>
      <c r="C65922" t="s">
        <v>34</v>
      </c>
      <c r="D65922" t="s">
        <v>22961</v>
      </c>
    </row>
    <row r="65923" spans="1:4" x14ac:dyDescent="0.25">
      <c r="A65923">
        <v>4276052</v>
      </c>
      <c r="B65923" t="s">
        <v>22960</v>
      </c>
      <c r="C65923" t="s">
        <v>33</v>
      </c>
      <c r="D65923" t="s">
        <v>22961</v>
      </c>
    </row>
    <row r="65924" spans="1:4" x14ac:dyDescent="0.25">
      <c r="A65924">
        <v>4275375</v>
      </c>
      <c r="B65924" t="s">
        <v>22960</v>
      </c>
      <c r="C65924" t="s">
        <v>33</v>
      </c>
      <c r="D65924" t="s">
        <v>22961</v>
      </c>
    </row>
    <row r="65925" spans="1:4" x14ac:dyDescent="0.25">
      <c r="A65925">
        <v>4275502</v>
      </c>
      <c r="B65925" t="s">
        <v>22960</v>
      </c>
      <c r="C65925" t="s">
        <v>34</v>
      </c>
      <c r="D65925" t="s">
        <v>22961</v>
      </c>
    </row>
    <row r="65926" spans="1:4" x14ac:dyDescent="0.25">
      <c r="A65926">
        <v>4275645</v>
      </c>
      <c r="B65926" t="s">
        <v>22960</v>
      </c>
      <c r="C65926" t="s">
        <v>33</v>
      </c>
      <c r="D65926" t="s">
        <v>22961</v>
      </c>
    </row>
    <row r="65927" spans="1:4" x14ac:dyDescent="0.25">
      <c r="A65927">
        <v>4275651</v>
      </c>
      <c r="B65927" t="s">
        <v>22960</v>
      </c>
      <c r="C65927" t="s">
        <v>33</v>
      </c>
      <c r="D65927" t="s">
        <v>22961</v>
      </c>
    </row>
    <row r="65928" spans="1:4" x14ac:dyDescent="0.25">
      <c r="A65928">
        <v>4276622</v>
      </c>
      <c r="B65928" t="s">
        <v>22960</v>
      </c>
      <c r="C65928" t="s">
        <v>109</v>
      </c>
      <c r="D65928" t="s">
        <v>109</v>
      </c>
    </row>
    <row r="65929" spans="1:4" x14ac:dyDescent="0.25">
      <c r="A65929">
        <v>4275621</v>
      </c>
      <c r="B65929" t="s">
        <v>22960</v>
      </c>
      <c r="C65929" t="s">
        <v>33</v>
      </c>
      <c r="D65929" t="s">
        <v>22961</v>
      </c>
    </row>
    <row r="65930" spans="1:4" x14ac:dyDescent="0.25">
      <c r="A65930">
        <v>4276668</v>
      </c>
      <c r="B65930" t="s">
        <v>22960</v>
      </c>
      <c r="C65930" t="s">
        <v>109</v>
      </c>
      <c r="D65930" t="s">
        <v>109</v>
      </c>
    </row>
    <row r="65931" spans="1:4" x14ac:dyDescent="0.25">
      <c r="A65931">
        <v>4276328</v>
      </c>
      <c r="B65931" t="s">
        <v>22960</v>
      </c>
      <c r="C65931" t="s">
        <v>95</v>
      </c>
      <c r="D65931" t="s">
        <v>22963</v>
      </c>
    </row>
    <row r="65932" spans="1:4" x14ac:dyDescent="0.25">
      <c r="A65932">
        <v>4276339</v>
      </c>
      <c r="B65932" t="s">
        <v>22960</v>
      </c>
      <c r="C65932" t="s">
        <v>281</v>
      </c>
      <c r="D65932" t="s">
        <v>22964</v>
      </c>
    </row>
    <row r="65933" spans="1:4" x14ac:dyDescent="0.25">
      <c r="A65933">
        <v>4280256</v>
      </c>
      <c r="B65933" t="s">
        <v>22960</v>
      </c>
      <c r="C65933" t="s">
        <v>109</v>
      </c>
      <c r="D65933" t="s">
        <v>109</v>
      </c>
    </row>
    <row r="65934" spans="1:4" x14ac:dyDescent="0.25">
      <c r="A65934">
        <v>4275710</v>
      </c>
      <c r="B65934" t="s">
        <v>22960</v>
      </c>
      <c r="C65934" t="s">
        <v>34</v>
      </c>
      <c r="D65934" t="s">
        <v>22961</v>
      </c>
    </row>
    <row r="65935" spans="1:4" x14ac:dyDescent="0.25">
      <c r="A65935">
        <v>4276262</v>
      </c>
      <c r="B65935" t="s">
        <v>22960</v>
      </c>
      <c r="C65935" t="s">
        <v>33</v>
      </c>
      <c r="D65935" t="s">
        <v>22961</v>
      </c>
    </row>
    <row r="65936" spans="1:4" x14ac:dyDescent="0.25">
      <c r="A65936">
        <v>4276419</v>
      </c>
      <c r="B65936" t="s">
        <v>22960</v>
      </c>
      <c r="C65936" t="s">
        <v>34</v>
      </c>
      <c r="D65936" t="s">
        <v>22961</v>
      </c>
    </row>
    <row r="65937" spans="1:4" x14ac:dyDescent="0.25">
      <c r="A65937">
        <v>4275870</v>
      </c>
      <c r="B65937" t="s">
        <v>22960</v>
      </c>
      <c r="C65937" t="s">
        <v>34</v>
      </c>
      <c r="D65937" t="s">
        <v>22961</v>
      </c>
    </row>
    <row r="65938" spans="1:4" x14ac:dyDescent="0.25">
      <c r="A65938">
        <v>4275878</v>
      </c>
      <c r="B65938" t="s">
        <v>22960</v>
      </c>
      <c r="C65938" t="s">
        <v>34</v>
      </c>
      <c r="D65938" t="s">
        <v>22961</v>
      </c>
    </row>
    <row r="65939" spans="1:4" x14ac:dyDescent="0.25">
      <c r="A65939">
        <v>4275575</v>
      </c>
      <c r="B65939" t="s">
        <v>22960</v>
      </c>
      <c r="C65939" t="s">
        <v>34</v>
      </c>
      <c r="D65939" t="s">
        <v>22961</v>
      </c>
    </row>
    <row r="65940" spans="1:4" x14ac:dyDescent="0.25">
      <c r="A65940">
        <v>4275637</v>
      </c>
      <c r="B65940" t="s">
        <v>22960</v>
      </c>
      <c r="C65940" t="s">
        <v>33</v>
      </c>
      <c r="D65940" t="s">
        <v>22961</v>
      </c>
    </row>
    <row r="65941" spans="1:4" x14ac:dyDescent="0.25">
      <c r="A65941">
        <v>4275589</v>
      </c>
      <c r="B65941" t="s">
        <v>22960</v>
      </c>
      <c r="C65941" t="s">
        <v>33</v>
      </c>
      <c r="D65941" t="s">
        <v>22961</v>
      </c>
    </row>
    <row r="65942" spans="1:4" x14ac:dyDescent="0.25">
      <c r="A65942">
        <v>4275543</v>
      </c>
      <c r="B65942" t="s">
        <v>22960</v>
      </c>
      <c r="C65942" t="s">
        <v>34</v>
      </c>
      <c r="D65942" t="s">
        <v>22961</v>
      </c>
    </row>
    <row r="65943" spans="1:4" x14ac:dyDescent="0.25">
      <c r="A65943">
        <v>4277326</v>
      </c>
      <c r="B65943" t="s">
        <v>22960</v>
      </c>
      <c r="C65943" t="s">
        <v>33</v>
      </c>
      <c r="D65943" t="s">
        <v>22961</v>
      </c>
    </row>
    <row r="65944" spans="1:4" x14ac:dyDescent="0.25">
      <c r="A65944">
        <v>4276558</v>
      </c>
      <c r="B65944" t="s">
        <v>22960</v>
      </c>
      <c r="C65944" t="s">
        <v>77</v>
      </c>
      <c r="D65944" t="s">
        <v>22963</v>
      </c>
    </row>
    <row r="65945" spans="1:4" x14ac:dyDescent="0.25">
      <c r="A65945">
        <v>4275787</v>
      </c>
      <c r="B65945" t="s">
        <v>22960</v>
      </c>
      <c r="C65945" t="s">
        <v>34</v>
      </c>
      <c r="D65945" t="s">
        <v>22961</v>
      </c>
    </row>
    <row r="65946" spans="1:4" x14ac:dyDescent="0.25">
      <c r="A65946">
        <v>4276402</v>
      </c>
      <c r="B65946" t="s">
        <v>22960</v>
      </c>
      <c r="C65946" t="s">
        <v>34</v>
      </c>
      <c r="D65946" t="s">
        <v>22961</v>
      </c>
    </row>
    <row r="65947" spans="1:4" x14ac:dyDescent="0.25">
      <c r="A65947">
        <v>4275618</v>
      </c>
      <c r="B65947" t="s">
        <v>22960</v>
      </c>
      <c r="C65947" t="s">
        <v>33</v>
      </c>
      <c r="D65947" t="s">
        <v>22961</v>
      </c>
    </row>
    <row r="65948" spans="1:4" x14ac:dyDescent="0.25">
      <c r="A65948">
        <v>4276388</v>
      </c>
      <c r="B65948" t="s">
        <v>22960</v>
      </c>
      <c r="C65948" t="s">
        <v>34</v>
      </c>
      <c r="D65948" t="s">
        <v>22961</v>
      </c>
    </row>
    <row r="65949" spans="1:4" x14ac:dyDescent="0.25">
      <c r="A65949">
        <v>4277635</v>
      </c>
      <c r="B65949" t="s">
        <v>22960</v>
      </c>
      <c r="C65949" t="s">
        <v>33</v>
      </c>
      <c r="D65949" t="s">
        <v>22961</v>
      </c>
    </row>
    <row r="65950" spans="1:4" x14ac:dyDescent="0.25">
      <c r="A65950">
        <v>4275483</v>
      </c>
      <c r="B65950" t="s">
        <v>22960</v>
      </c>
      <c r="C65950" t="s">
        <v>33</v>
      </c>
      <c r="D65950" t="s">
        <v>22961</v>
      </c>
    </row>
    <row r="65951" spans="1:4" x14ac:dyDescent="0.25">
      <c r="A65951">
        <v>4275530</v>
      </c>
      <c r="B65951" t="s">
        <v>22960</v>
      </c>
      <c r="C65951" t="s">
        <v>34</v>
      </c>
      <c r="D65951" t="s">
        <v>22961</v>
      </c>
    </row>
    <row r="65952" spans="1:4" x14ac:dyDescent="0.25">
      <c r="A65952">
        <v>4276625</v>
      </c>
      <c r="B65952" t="s">
        <v>22960</v>
      </c>
      <c r="C65952" t="s">
        <v>109</v>
      </c>
      <c r="D65952" t="s">
        <v>109</v>
      </c>
    </row>
    <row r="65953" spans="1:4" x14ac:dyDescent="0.25">
      <c r="A65953">
        <v>4275697</v>
      </c>
      <c r="B65953" t="s">
        <v>22960</v>
      </c>
      <c r="C65953" t="s">
        <v>95</v>
      </c>
      <c r="D65953" t="s">
        <v>22963</v>
      </c>
    </row>
    <row r="65954" spans="1:4" x14ac:dyDescent="0.25">
      <c r="A65954">
        <v>4276042</v>
      </c>
      <c r="B65954" t="s">
        <v>22960</v>
      </c>
      <c r="C65954" t="s">
        <v>33</v>
      </c>
      <c r="D65954" t="s">
        <v>22961</v>
      </c>
    </row>
    <row r="65955" spans="1:4" x14ac:dyDescent="0.25">
      <c r="A65955">
        <v>4276089</v>
      </c>
      <c r="B65955" t="s">
        <v>22960</v>
      </c>
      <c r="C65955" t="s">
        <v>34</v>
      </c>
      <c r="D65955" t="s">
        <v>22961</v>
      </c>
    </row>
    <row r="65956" spans="1:4" x14ac:dyDescent="0.25">
      <c r="A65956">
        <v>4278577</v>
      </c>
      <c r="B65956" t="s">
        <v>22960</v>
      </c>
      <c r="C65956" t="s">
        <v>34</v>
      </c>
      <c r="D65956" t="s">
        <v>22961</v>
      </c>
    </row>
    <row r="65957" spans="1:4" x14ac:dyDescent="0.25">
      <c r="A65957">
        <v>4276685</v>
      </c>
      <c r="B65957" t="s">
        <v>22960</v>
      </c>
      <c r="C65957" t="s">
        <v>33</v>
      </c>
      <c r="D65957" t="s">
        <v>22961</v>
      </c>
    </row>
    <row r="65958" spans="1:4" x14ac:dyDescent="0.25">
      <c r="A65958">
        <v>4276421</v>
      </c>
      <c r="B65958" t="s">
        <v>22960</v>
      </c>
      <c r="C65958" t="s">
        <v>33</v>
      </c>
      <c r="D65958" t="s">
        <v>22961</v>
      </c>
    </row>
    <row r="65959" spans="1:4" x14ac:dyDescent="0.25">
      <c r="A65959">
        <v>4274943</v>
      </c>
      <c r="B65959" t="s">
        <v>22960</v>
      </c>
      <c r="C65959" t="s">
        <v>33</v>
      </c>
      <c r="D65959" t="s">
        <v>22961</v>
      </c>
    </row>
    <row r="65960" spans="1:4" x14ac:dyDescent="0.25">
      <c r="A65960">
        <v>4275264</v>
      </c>
      <c r="B65960" t="s">
        <v>22960</v>
      </c>
      <c r="C65960" t="s">
        <v>34</v>
      </c>
      <c r="D65960" t="s">
        <v>22961</v>
      </c>
    </row>
    <row r="65961" spans="1:4" x14ac:dyDescent="0.25">
      <c r="A65961">
        <v>4277456</v>
      </c>
      <c r="B65961" t="s">
        <v>22960</v>
      </c>
      <c r="C65961" t="s">
        <v>34</v>
      </c>
      <c r="D65961" t="s">
        <v>22961</v>
      </c>
    </row>
    <row r="65962" spans="1:4" x14ac:dyDescent="0.25">
      <c r="A65962">
        <v>4275061</v>
      </c>
      <c r="B65962" t="s">
        <v>22960</v>
      </c>
      <c r="C65962" t="s">
        <v>34</v>
      </c>
      <c r="D65962" t="s">
        <v>22961</v>
      </c>
    </row>
    <row r="65963" spans="1:4" x14ac:dyDescent="0.25">
      <c r="A65963">
        <v>4276233</v>
      </c>
      <c r="B65963" t="s">
        <v>22960</v>
      </c>
      <c r="C65963" t="s">
        <v>33</v>
      </c>
      <c r="D65963" t="s">
        <v>22961</v>
      </c>
    </row>
    <row r="65964" spans="1:4" x14ac:dyDescent="0.25">
      <c r="A65964">
        <v>4275480</v>
      </c>
      <c r="B65964" t="s">
        <v>22960</v>
      </c>
      <c r="C65964" t="s">
        <v>34</v>
      </c>
      <c r="D65964" t="s">
        <v>22961</v>
      </c>
    </row>
    <row r="65965" spans="1:4" x14ac:dyDescent="0.25">
      <c r="A65965">
        <v>4275636</v>
      </c>
      <c r="B65965" t="s">
        <v>22960</v>
      </c>
      <c r="C65965" t="s">
        <v>34</v>
      </c>
      <c r="D65965" t="s">
        <v>22961</v>
      </c>
    </row>
    <row r="65966" spans="1:4" x14ac:dyDescent="0.25">
      <c r="A65966">
        <v>4275997</v>
      </c>
      <c r="B65966" t="s">
        <v>22960</v>
      </c>
      <c r="C65966" t="s">
        <v>34</v>
      </c>
      <c r="D65966" t="s">
        <v>22961</v>
      </c>
    </row>
    <row r="65967" spans="1:4" x14ac:dyDescent="0.25">
      <c r="A65967">
        <v>4276405</v>
      </c>
      <c r="B65967" t="s">
        <v>22960</v>
      </c>
      <c r="C65967" t="s">
        <v>33</v>
      </c>
      <c r="D65967" t="s">
        <v>22961</v>
      </c>
    </row>
    <row r="65968" spans="1:4" x14ac:dyDescent="0.25">
      <c r="A65968">
        <v>4280583</v>
      </c>
      <c r="B65968" t="s">
        <v>22960</v>
      </c>
      <c r="C65968" t="s">
        <v>77</v>
      </c>
      <c r="D65968" t="s">
        <v>22963</v>
      </c>
    </row>
    <row r="65969" spans="1:4" x14ac:dyDescent="0.25">
      <c r="A65969">
        <v>4276013</v>
      </c>
      <c r="B65969" t="s">
        <v>22960</v>
      </c>
      <c r="C65969" t="s">
        <v>33</v>
      </c>
      <c r="D65969" t="s">
        <v>22961</v>
      </c>
    </row>
    <row r="65970" spans="1:4" x14ac:dyDescent="0.25">
      <c r="A65970">
        <v>4275328</v>
      </c>
      <c r="B65970" t="s">
        <v>22960</v>
      </c>
      <c r="C65970" t="s">
        <v>33</v>
      </c>
      <c r="D65970" t="s">
        <v>22961</v>
      </c>
    </row>
    <row r="65971" spans="1:4" x14ac:dyDescent="0.25">
      <c r="A65971">
        <v>4275813</v>
      </c>
      <c r="B65971" t="s">
        <v>22960</v>
      </c>
      <c r="C65971" t="s">
        <v>33</v>
      </c>
      <c r="D65971" t="s">
        <v>22961</v>
      </c>
    </row>
    <row r="65972" spans="1:4" x14ac:dyDescent="0.25">
      <c r="A65972">
        <v>4275921</v>
      </c>
      <c r="B65972" t="s">
        <v>22960</v>
      </c>
      <c r="C65972" t="s">
        <v>34</v>
      </c>
      <c r="D65972" t="s">
        <v>22961</v>
      </c>
    </row>
    <row r="65973" spans="1:4" x14ac:dyDescent="0.25">
      <c r="A65973">
        <v>4275499</v>
      </c>
      <c r="B65973" t="s">
        <v>22960</v>
      </c>
      <c r="C65973" t="s">
        <v>34</v>
      </c>
      <c r="D65973" t="s">
        <v>22961</v>
      </c>
    </row>
    <row r="65974" spans="1:4" x14ac:dyDescent="0.25">
      <c r="A65974">
        <v>4276251</v>
      </c>
      <c r="B65974" t="s">
        <v>22960</v>
      </c>
      <c r="C65974" t="s">
        <v>34</v>
      </c>
      <c r="D65974" t="s">
        <v>22961</v>
      </c>
    </row>
    <row r="65975" spans="1:4" x14ac:dyDescent="0.25">
      <c r="A65975">
        <v>4276605</v>
      </c>
      <c r="B65975" t="s">
        <v>22960</v>
      </c>
      <c r="C65975" t="s">
        <v>33</v>
      </c>
      <c r="D65975" t="s">
        <v>22961</v>
      </c>
    </row>
    <row r="65976" spans="1:4" x14ac:dyDescent="0.25">
      <c r="A65976">
        <v>4276217</v>
      </c>
      <c r="B65976" t="s">
        <v>22960</v>
      </c>
      <c r="C65976" t="s">
        <v>33</v>
      </c>
      <c r="D65976" t="s">
        <v>22961</v>
      </c>
    </row>
    <row r="65977" spans="1:4" x14ac:dyDescent="0.25">
      <c r="A65977">
        <v>4276376</v>
      </c>
      <c r="B65977" t="s">
        <v>22960</v>
      </c>
      <c r="C65977" t="s">
        <v>33</v>
      </c>
      <c r="D65977" t="s">
        <v>22961</v>
      </c>
    </row>
    <row r="65978" spans="1:4" x14ac:dyDescent="0.25">
      <c r="A65978">
        <v>4275139</v>
      </c>
      <c r="B65978" t="s">
        <v>22960</v>
      </c>
      <c r="C65978" t="s">
        <v>34</v>
      </c>
      <c r="D65978" t="s">
        <v>22961</v>
      </c>
    </row>
    <row r="65979" spans="1:4" x14ac:dyDescent="0.25">
      <c r="A65979">
        <v>4275771</v>
      </c>
      <c r="B65979" t="s">
        <v>22960</v>
      </c>
      <c r="C65979" t="s">
        <v>33</v>
      </c>
      <c r="D65979" t="s">
        <v>22961</v>
      </c>
    </row>
    <row r="65980" spans="1:4" x14ac:dyDescent="0.25">
      <c r="A65980">
        <v>4275363</v>
      </c>
      <c r="B65980" t="s">
        <v>22960</v>
      </c>
      <c r="C65980" t="s">
        <v>34</v>
      </c>
      <c r="D65980" t="s">
        <v>22961</v>
      </c>
    </row>
    <row r="65981" spans="1:4" x14ac:dyDescent="0.25">
      <c r="A65981">
        <v>4275704</v>
      </c>
      <c r="B65981" t="s">
        <v>22960</v>
      </c>
      <c r="C65981" t="s">
        <v>33</v>
      </c>
      <c r="D65981" t="s">
        <v>22961</v>
      </c>
    </row>
    <row r="65982" spans="1:4" x14ac:dyDescent="0.25">
      <c r="A65982">
        <v>4279572</v>
      </c>
      <c r="B65982" t="s">
        <v>22960</v>
      </c>
      <c r="C65982" t="s">
        <v>34</v>
      </c>
      <c r="D65982" t="s">
        <v>22961</v>
      </c>
    </row>
    <row r="65983" spans="1:4" x14ac:dyDescent="0.25">
      <c r="A65983">
        <v>4276176</v>
      </c>
      <c r="B65983" t="s">
        <v>22960</v>
      </c>
      <c r="C65983" t="s">
        <v>33</v>
      </c>
      <c r="D65983" t="s">
        <v>22961</v>
      </c>
    </row>
    <row r="65984" spans="1:4" x14ac:dyDescent="0.25">
      <c r="A65984">
        <v>4275358</v>
      </c>
      <c r="B65984" t="s">
        <v>22960</v>
      </c>
      <c r="C65984" t="s">
        <v>34</v>
      </c>
      <c r="D65984" t="s">
        <v>22961</v>
      </c>
    </row>
    <row r="65985" spans="1:4" x14ac:dyDescent="0.25">
      <c r="A65985">
        <v>4275383</v>
      </c>
      <c r="B65985" t="s">
        <v>22960</v>
      </c>
      <c r="C65985" t="s">
        <v>34</v>
      </c>
      <c r="D65985" t="s">
        <v>22961</v>
      </c>
    </row>
    <row r="65986" spans="1:4" x14ac:dyDescent="0.25">
      <c r="A65986">
        <v>4275048</v>
      </c>
      <c r="B65986" t="s">
        <v>22960</v>
      </c>
      <c r="C65986" t="s">
        <v>33</v>
      </c>
      <c r="D65986" t="s">
        <v>22961</v>
      </c>
    </row>
    <row r="65987" spans="1:4" x14ac:dyDescent="0.25">
      <c r="A65987">
        <v>4276062</v>
      </c>
      <c r="B65987" t="s">
        <v>22960</v>
      </c>
      <c r="C65987" t="s">
        <v>33</v>
      </c>
      <c r="D65987" t="s">
        <v>22961</v>
      </c>
    </row>
    <row r="65988" spans="1:4" x14ac:dyDescent="0.25">
      <c r="A65988">
        <v>4275150</v>
      </c>
      <c r="B65988" t="s">
        <v>22960</v>
      </c>
      <c r="C65988" t="s">
        <v>33</v>
      </c>
      <c r="D65988" t="s">
        <v>22961</v>
      </c>
    </row>
    <row r="65989" spans="1:4" x14ac:dyDescent="0.25">
      <c r="A65989">
        <v>4275083</v>
      </c>
      <c r="B65989" t="s">
        <v>22960</v>
      </c>
      <c r="C65989" t="s">
        <v>34</v>
      </c>
      <c r="D65989" t="s">
        <v>22961</v>
      </c>
    </row>
    <row r="65990" spans="1:4" x14ac:dyDescent="0.25">
      <c r="A65990">
        <v>4275173</v>
      </c>
      <c r="B65990" t="s">
        <v>22960</v>
      </c>
      <c r="C65990" t="s">
        <v>34</v>
      </c>
      <c r="D65990" t="s">
        <v>22961</v>
      </c>
    </row>
    <row r="65991" spans="1:4" x14ac:dyDescent="0.25">
      <c r="A65991">
        <v>4279661</v>
      </c>
      <c r="B65991" t="s">
        <v>22960</v>
      </c>
      <c r="C65991" t="s">
        <v>34</v>
      </c>
      <c r="D65991" t="s">
        <v>22961</v>
      </c>
    </row>
    <row r="65992" spans="1:4" x14ac:dyDescent="0.25">
      <c r="A65992">
        <v>4275069</v>
      </c>
      <c r="B65992" t="s">
        <v>22960</v>
      </c>
      <c r="C65992" t="s">
        <v>33</v>
      </c>
      <c r="D65992" t="s">
        <v>22961</v>
      </c>
    </row>
    <row r="65993" spans="1:4" x14ac:dyDescent="0.25">
      <c r="A65993">
        <v>4276726</v>
      </c>
      <c r="B65993" t="s">
        <v>22960</v>
      </c>
      <c r="C65993" t="s">
        <v>33</v>
      </c>
      <c r="D65993" t="s">
        <v>22961</v>
      </c>
    </row>
    <row r="65994" spans="1:4" x14ac:dyDescent="0.25">
      <c r="A65994">
        <v>4275927</v>
      </c>
      <c r="B65994" t="s">
        <v>22960</v>
      </c>
      <c r="C65994" t="s">
        <v>33</v>
      </c>
      <c r="D65994" t="s">
        <v>22961</v>
      </c>
    </row>
    <row r="65995" spans="1:4" x14ac:dyDescent="0.25">
      <c r="A65995">
        <v>4275168</v>
      </c>
      <c r="B65995" t="s">
        <v>22960</v>
      </c>
      <c r="C65995" t="s">
        <v>33</v>
      </c>
      <c r="D65995" t="s">
        <v>22961</v>
      </c>
    </row>
    <row r="65996" spans="1:4" x14ac:dyDescent="0.25">
      <c r="A65996">
        <v>4275684</v>
      </c>
      <c r="B65996" t="s">
        <v>22960</v>
      </c>
      <c r="C65996" t="s">
        <v>34</v>
      </c>
      <c r="D65996" t="s">
        <v>22961</v>
      </c>
    </row>
    <row r="65997" spans="1:4" x14ac:dyDescent="0.25">
      <c r="A65997">
        <v>4275372</v>
      </c>
      <c r="B65997" t="s">
        <v>22960</v>
      </c>
      <c r="C65997" t="s">
        <v>34</v>
      </c>
      <c r="D65997" t="s">
        <v>22961</v>
      </c>
    </row>
    <row r="65998" spans="1:4" x14ac:dyDescent="0.25">
      <c r="A65998">
        <v>4275738</v>
      </c>
      <c r="B65998" t="s">
        <v>22960</v>
      </c>
      <c r="C65998" t="s">
        <v>33</v>
      </c>
      <c r="D65998" t="s">
        <v>22961</v>
      </c>
    </row>
    <row r="65999" spans="1:4" x14ac:dyDescent="0.25">
      <c r="A65999">
        <v>4275184</v>
      </c>
      <c r="B65999" t="s">
        <v>22960</v>
      </c>
      <c r="C65999" t="s">
        <v>34</v>
      </c>
      <c r="D65999" t="s">
        <v>22961</v>
      </c>
    </row>
    <row r="66000" spans="1:4" x14ac:dyDescent="0.25">
      <c r="A66000">
        <v>4276255</v>
      </c>
      <c r="B66000" t="s">
        <v>22960</v>
      </c>
      <c r="C66000" t="s">
        <v>33</v>
      </c>
      <c r="D66000" t="s">
        <v>22961</v>
      </c>
    </row>
    <row r="66001" spans="1:4" x14ac:dyDescent="0.25">
      <c r="A66001">
        <v>4275373</v>
      </c>
      <c r="B66001" t="s">
        <v>22960</v>
      </c>
      <c r="C66001" t="s">
        <v>34</v>
      </c>
      <c r="D66001" t="s">
        <v>22961</v>
      </c>
    </row>
    <row r="66002" spans="1:4" x14ac:dyDescent="0.25">
      <c r="A66002">
        <v>4275289</v>
      </c>
      <c r="B66002" t="s">
        <v>22960</v>
      </c>
      <c r="C66002" t="s">
        <v>33</v>
      </c>
      <c r="D66002" t="s">
        <v>22961</v>
      </c>
    </row>
    <row r="66003" spans="1:4" x14ac:dyDescent="0.25">
      <c r="A66003">
        <v>4275475</v>
      </c>
      <c r="B66003" t="s">
        <v>22960</v>
      </c>
      <c r="C66003" t="s">
        <v>34</v>
      </c>
      <c r="D66003" t="s">
        <v>22961</v>
      </c>
    </row>
    <row r="66004" spans="1:4" x14ac:dyDescent="0.25">
      <c r="A66004">
        <v>4275315</v>
      </c>
      <c r="B66004" t="s">
        <v>22960</v>
      </c>
      <c r="C66004" t="s">
        <v>34</v>
      </c>
      <c r="D66004" t="s">
        <v>22961</v>
      </c>
    </row>
    <row r="66005" spans="1:4" x14ac:dyDescent="0.25">
      <c r="A66005">
        <v>4275387</v>
      </c>
      <c r="B66005" t="s">
        <v>22960</v>
      </c>
      <c r="C66005" t="s">
        <v>33</v>
      </c>
      <c r="D66005" t="s">
        <v>22961</v>
      </c>
    </row>
    <row r="66006" spans="1:4" x14ac:dyDescent="0.25">
      <c r="A66006">
        <v>4276119</v>
      </c>
      <c r="B66006" t="s">
        <v>22960</v>
      </c>
      <c r="C66006" t="s">
        <v>34</v>
      </c>
      <c r="D66006" t="s">
        <v>22961</v>
      </c>
    </row>
    <row r="66007" spans="1:4" x14ac:dyDescent="0.25">
      <c r="A66007">
        <v>4277398</v>
      </c>
      <c r="B66007" t="s">
        <v>22960</v>
      </c>
      <c r="C66007" t="s">
        <v>33</v>
      </c>
      <c r="D66007" t="s">
        <v>22961</v>
      </c>
    </row>
    <row r="66008" spans="1:4" x14ac:dyDescent="0.25">
      <c r="A66008">
        <v>4276228</v>
      </c>
      <c r="B66008" t="s">
        <v>22960</v>
      </c>
      <c r="C66008" t="s">
        <v>34</v>
      </c>
      <c r="D66008" t="s">
        <v>22961</v>
      </c>
    </row>
    <row r="66009" spans="1:4" x14ac:dyDescent="0.25">
      <c r="A66009">
        <v>4275340</v>
      </c>
      <c r="B66009" t="s">
        <v>22960</v>
      </c>
      <c r="C66009" t="s">
        <v>34</v>
      </c>
      <c r="D66009" t="s">
        <v>22961</v>
      </c>
    </row>
    <row r="66010" spans="1:4" x14ac:dyDescent="0.25">
      <c r="A66010">
        <v>4276657</v>
      </c>
      <c r="B66010" t="s">
        <v>22960</v>
      </c>
      <c r="C66010" t="s">
        <v>34</v>
      </c>
      <c r="D66010" t="s">
        <v>22961</v>
      </c>
    </row>
    <row r="66011" spans="1:4" x14ac:dyDescent="0.25">
      <c r="A66011">
        <v>4280907</v>
      </c>
      <c r="B66011" t="s">
        <v>22960</v>
      </c>
      <c r="C66011" t="s">
        <v>33</v>
      </c>
      <c r="D66011" t="s">
        <v>22961</v>
      </c>
    </row>
    <row r="66012" spans="1:4" x14ac:dyDescent="0.25">
      <c r="A66012">
        <v>4275213</v>
      </c>
      <c r="B66012" t="s">
        <v>22960</v>
      </c>
      <c r="C66012" t="s">
        <v>161</v>
      </c>
      <c r="D66012" t="s">
        <v>22961</v>
      </c>
    </row>
    <row r="66013" spans="1:4" x14ac:dyDescent="0.25">
      <c r="A66013">
        <v>4276656</v>
      </c>
      <c r="B66013" t="s">
        <v>22960</v>
      </c>
      <c r="C66013" t="s">
        <v>33</v>
      </c>
      <c r="D66013" t="s">
        <v>22961</v>
      </c>
    </row>
    <row r="66014" spans="1:4" x14ac:dyDescent="0.25">
      <c r="A66014">
        <v>4275238</v>
      </c>
      <c r="B66014" t="s">
        <v>22960</v>
      </c>
      <c r="C66014" t="s">
        <v>33</v>
      </c>
      <c r="D66014" t="s">
        <v>22961</v>
      </c>
    </row>
    <row r="66015" spans="1:4" x14ac:dyDescent="0.25">
      <c r="A66015">
        <v>4276287</v>
      </c>
      <c r="B66015" t="s">
        <v>22960</v>
      </c>
      <c r="C66015" t="s">
        <v>109</v>
      </c>
      <c r="D66015" t="s">
        <v>109</v>
      </c>
    </row>
    <row r="66016" spans="1:4" x14ac:dyDescent="0.25">
      <c r="A66016">
        <v>4276187</v>
      </c>
      <c r="B66016" t="s">
        <v>22960</v>
      </c>
      <c r="C66016" t="s">
        <v>34</v>
      </c>
      <c r="D66016" t="s">
        <v>22961</v>
      </c>
    </row>
    <row r="66017" spans="1:4" x14ac:dyDescent="0.25">
      <c r="A66017">
        <v>4275095</v>
      </c>
      <c r="B66017" t="s">
        <v>22960</v>
      </c>
      <c r="C66017" t="s">
        <v>33</v>
      </c>
      <c r="D66017" t="s">
        <v>22961</v>
      </c>
    </row>
    <row r="66018" spans="1:4" x14ac:dyDescent="0.25">
      <c r="A66018">
        <v>4276048</v>
      </c>
      <c r="B66018" t="s">
        <v>22960</v>
      </c>
      <c r="C66018" t="s">
        <v>33</v>
      </c>
      <c r="D66018" t="s">
        <v>22961</v>
      </c>
    </row>
    <row r="66019" spans="1:4" x14ac:dyDescent="0.25">
      <c r="A66019">
        <v>4276371</v>
      </c>
      <c r="B66019" t="s">
        <v>22960</v>
      </c>
      <c r="C66019" t="s">
        <v>34</v>
      </c>
      <c r="D66019" t="s">
        <v>22961</v>
      </c>
    </row>
    <row r="66020" spans="1:4" x14ac:dyDescent="0.25">
      <c r="A66020">
        <v>4275171</v>
      </c>
      <c r="B66020" t="s">
        <v>22960</v>
      </c>
      <c r="C66020" t="s">
        <v>33</v>
      </c>
      <c r="D66020" t="s">
        <v>22961</v>
      </c>
    </row>
    <row r="66021" spans="1:4" x14ac:dyDescent="0.25">
      <c r="A66021">
        <v>4275228</v>
      </c>
      <c r="B66021" t="s">
        <v>22960</v>
      </c>
      <c r="C66021" t="s">
        <v>34</v>
      </c>
      <c r="D66021" t="s">
        <v>22961</v>
      </c>
    </row>
    <row r="66022" spans="1:4" x14ac:dyDescent="0.25">
      <c r="A66022">
        <v>4276741</v>
      </c>
      <c r="B66022" t="s">
        <v>22960</v>
      </c>
      <c r="C66022" t="s">
        <v>33</v>
      </c>
      <c r="D66022" t="s">
        <v>22961</v>
      </c>
    </row>
    <row r="66023" spans="1:4" x14ac:dyDescent="0.25">
      <c r="A66023">
        <v>4275385</v>
      </c>
      <c r="B66023" t="s">
        <v>22960</v>
      </c>
      <c r="C66023" t="s">
        <v>34</v>
      </c>
      <c r="D66023" t="s">
        <v>22961</v>
      </c>
    </row>
    <row r="66024" spans="1:4" x14ac:dyDescent="0.25">
      <c r="A66024">
        <v>4276613</v>
      </c>
      <c r="B66024" t="s">
        <v>22960</v>
      </c>
      <c r="C66024" t="s">
        <v>33</v>
      </c>
      <c r="D66024" t="s">
        <v>22961</v>
      </c>
    </row>
    <row r="66025" spans="1:4" x14ac:dyDescent="0.25">
      <c r="A66025">
        <v>4275476</v>
      </c>
      <c r="B66025" t="s">
        <v>22960</v>
      </c>
      <c r="C66025" t="s">
        <v>33</v>
      </c>
      <c r="D66025" t="s">
        <v>22961</v>
      </c>
    </row>
    <row r="66026" spans="1:4" x14ac:dyDescent="0.25">
      <c r="A66026">
        <v>4275862</v>
      </c>
      <c r="B66026" t="s">
        <v>22960</v>
      </c>
      <c r="C66026" t="s">
        <v>34</v>
      </c>
      <c r="D66026" t="s">
        <v>22961</v>
      </c>
    </row>
    <row r="66027" spans="1:4" x14ac:dyDescent="0.25">
      <c r="A66027">
        <v>4275370</v>
      </c>
      <c r="B66027" t="s">
        <v>22960</v>
      </c>
      <c r="C66027" t="s">
        <v>33</v>
      </c>
      <c r="D66027" t="s">
        <v>22961</v>
      </c>
    </row>
    <row r="66028" spans="1:4" x14ac:dyDescent="0.25">
      <c r="A66028">
        <v>4275435</v>
      </c>
      <c r="B66028" t="s">
        <v>22960</v>
      </c>
      <c r="C66028" t="s">
        <v>33</v>
      </c>
      <c r="D66028" t="s">
        <v>22961</v>
      </c>
    </row>
    <row r="66029" spans="1:4" x14ac:dyDescent="0.25">
      <c r="A66029">
        <v>4275599</v>
      </c>
      <c r="B66029" t="s">
        <v>22960</v>
      </c>
      <c r="C66029" t="s">
        <v>34</v>
      </c>
      <c r="D66029" t="s">
        <v>22961</v>
      </c>
    </row>
    <row r="66030" spans="1:4" x14ac:dyDescent="0.25">
      <c r="A66030">
        <v>4276091</v>
      </c>
      <c r="B66030" t="s">
        <v>22960</v>
      </c>
      <c r="C66030" t="s">
        <v>33</v>
      </c>
      <c r="D66030" t="s">
        <v>22961</v>
      </c>
    </row>
    <row r="66031" spans="1:4" x14ac:dyDescent="0.25">
      <c r="A66031">
        <v>4275183</v>
      </c>
      <c r="B66031" t="s">
        <v>22960</v>
      </c>
      <c r="C66031" t="s">
        <v>33</v>
      </c>
      <c r="D66031" t="s">
        <v>22961</v>
      </c>
    </row>
    <row r="66032" spans="1:4" x14ac:dyDescent="0.25">
      <c r="A66032">
        <v>4276231</v>
      </c>
      <c r="B66032" t="s">
        <v>22960</v>
      </c>
      <c r="C66032" t="s">
        <v>34</v>
      </c>
      <c r="D66032" t="s">
        <v>22961</v>
      </c>
    </row>
    <row r="66033" spans="1:4" x14ac:dyDescent="0.25">
      <c r="A66033">
        <v>4276047</v>
      </c>
      <c r="B66033" t="s">
        <v>22960</v>
      </c>
      <c r="C66033" t="s">
        <v>33</v>
      </c>
      <c r="D66033" t="s">
        <v>22961</v>
      </c>
    </row>
    <row r="66034" spans="1:4" x14ac:dyDescent="0.25">
      <c r="A66034">
        <v>4275176</v>
      </c>
      <c r="B66034" t="s">
        <v>22960</v>
      </c>
      <c r="C66034" t="s">
        <v>33</v>
      </c>
      <c r="D66034" t="s">
        <v>22961</v>
      </c>
    </row>
    <row r="66035" spans="1:4" x14ac:dyDescent="0.25">
      <c r="A66035">
        <v>4274961</v>
      </c>
      <c r="B66035" t="s">
        <v>22960</v>
      </c>
      <c r="C66035" t="s">
        <v>33</v>
      </c>
      <c r="D66035" t="s">
        <v>22961</v>
      </c>
    </row>
    <row r="66036" spans="1:4" x14ac:dyDescent="0.25">
      <c r="A66036">
        <v>4276724</v>
      </c>
      <c r="B66036" t="s">
        <v>22960</v>
      </c>
      <c r="C66036" t="s">
        <v>33</v>
      </c>
      <c r="D66036" t="s">
        <v>22961</v>
      </c>
    </row>
    <row r="66037" spans="1:4" x14ac:dyDescent="0.25">
      <c r="A66037">
        <v>4275189</v>
      </c>
      <c r="B66037" t="s">
        <v>22960</v>
      </c>
      <c r="C66037" t="s">
        <v>34</v>
      </c>
      <c r="D66037" t="s">
        <v>22961</v>
      </c>
    </row>
    <row r="66038" spans="1:4" x14ac:dyDescent="0.25">
      <c r="A66038">
        <v>4275044</v>
      </c>
      <c r="B66038" t="s">
        <v>22960</v>
      </c>
      <c r="C66038" t="s">
        <v>77</v>
      </c>
      <c r="D66038" t="s">
        <v>22963</v>
      </c>
    </row>
    <row r="66039" spans="1:4" x14ac:dyDescent="0.25">
      <c r="A66039">
        <v>4275231</v>
      </c>
      <c r="B66039" t="s">
        <v>22960</v>
      </c>
      <c r="C66039" t="s">
        <v>109</v>
      </c>
      <c r="D66039" t="s">
        <v>109</v>
      </c>
    </row>
    <row r="66040" spans="1:4" x14ac:dyDescent="0.25">
      <c r="A66040">
        <v>4276127</v>
      </c>
      <c r="B66040" t="s">
        <v>22960</v>
      </c>
      <c r="C66040" t="s">
        <v>33</v>
      </c>
      <c r="D66040" t="s">
        <v>22961</v>
      </c>
    </row>
    <row r="66041" spans="1:4" x14ac:dyDescent="0.25">
      <c r="A66041">
        <v>4275196</v>
      </c>
      <c r="B66041" t="s">
        <v>22960</v>
      </c>
      <c r="C66041" t="s">
        <v>34</v>
      </c>
      <c r="D66041" t="s">
        <v>22961</v>
      </c>
    </row>
    <row r="66042" spans="1:4" x14ac:dyDescent="0.25">
      <c r="A66042">
        <v>4275444</v>
      </c>
      <c r="B66042" t="s">
        <v>22960</v>
      </c>
      <c r="C66042" t="s">
        <v>34</v>
      </c>
      <c r="D66042" t="s">
        <v>22961</v>
      </c>
    </row>
    <row r="66043" spans="1:4" x14ac:dyDescent="0.25">
      <c r="A66043">
        <v>4275165</v>
      </c>
      <c r="B66043" t="s">
        <v>22960</v>
      </c>
      <c r="C66043" t="s">
        <v>33</v>
      </c>
      <c r="D66043" t="s">
        <v>22961</v>
      </c>
    </row>
    <row r="66044" spans="1:4" x14ac:dyDescent="0.25">
      <c r="A66044">
        <v>4275825</v>
      </c>
      <c r="B66044" t="s">
        <v>22960</v>
      </c>
      <c r="C66044" t="s">
        <v>77</v>
      </c>
      <c r="D66044" t="s">
        <v>22963</v>
      </c>
    </row>
    <row r="66045" spans="1:4" x14ac:dyDescent="0.25">
      <c r="A66045">
        <v>4275753</v>
      </c>
      <c r="B66045" t="s">
        <v>22960</v>
      </c>
      <c r="C66045" t="s">
        <v>33</v>
      </c>
      <c r="D66045" t="s">
        <v>22961</v>
      </c>
    </row>
    <row r="66046" spans="1:4" x14ac:dyDescent="0.25">
      <c r="A66046">
        <v>4276592</v>
      </c>
      <c r="B66046" t="s">
        <v>22960</v>
      </c>
      <c r="C66046" t="s">
        <v>34</v>
      </c>
      <c r="D66046" t="s">
        <v>22961</v>
      </c>
    </row>
    <row r="66047" spans="1:4" x14ac:dyDescent="0.25">
      <c r="A66047">
        <v>4275474</v>
      </c>
      <c r="B66047" t="s">
        <v>22960</v>
      </c>
      <c r="C66047" t="s">
        <v>61</v>
      </c>
      <c r="D66047" t="s">
        <v>61</v>
      </c>
    </row>
    <row r="66048" spans="1:4" x14ac:dyDescent="0.25">
      <c r="A66048">
        <v>4275092</v>
      </c>
      <c r="B66048" t="s">
        <v>22960</v>
      </c>
      <c r="C66048" t="s">
        <v>33</v>
      </c>
      <c r="D66048" t="s">
        <v>22961</v>
      </c>
    </row>
    <row r="66049" spans="1:4" x14ac:dyDescent="0.25">
      <c r="A66049">
        <v>4276616</v>
      </c>
      <c r="B66049" t="s">
        <v>22960</v>
      </c>
      <c r="C66049" t="s">
        <v>33</v>
      </c>
      <c r="D66049" t="s">
        <v>22961</v>
      </c>
    </row>
    <row r="66050" spans="1:4" x14ac:dyDescent="0.25">
      <c r="A66050">
        <v>4275161</v>
      </c>
      <c r="B66050" t="s">
        <v>22960</v>
      </c>
      <c r="C66050" t="s">
        <v>34</v>
      </c>
      <c r="D66050" t="s">
        <v>22961</v>
      </c>
    </row>
    <row r="66051" spans="1:4" x14ac:dyDescent="0.25">
      <c r="A66051">
        <v>4275874</v>
      </c>
      <c r="B66051" t="s">
        <v>22960</v>
      </c>
      <c r="C66051" t="s">
        <v>33</v>
      </c>
      <c r="D66051" t="s">
        <v>22961</v>
      </c>
    </row>
    <row r="66052" spans="1:4" x14ac:dyDescent="0.25">
      <c r="A66052">
        <v>4275222</v>
      </c>
      <c r="B66052" t="s">
        <v>22960</v>
      </c>
      <c r="C66052" t="s">
        <v>77</v>
      </c>
      <c r="D66052" t="s">
        <v>22963</v>
      </c>
    </row>
    <row r="66053" spans="1:4" x14ac:dyDescent="0.25">
      <c r="A66053">
        <v>4275227</v>
      </c>
      <c r="B66053" t="s">
        <v>22960</v>
      </c>
      <c r="C66053" t="s">
        <v>34</v>
      </c>
      <c r="D66053" t="s">
        <v>22961</v>
      </c>
    </row>
    <row r="66054" spans="1:4" x14ac:dyDescent="0.25">
      <c r="A66054">
        <v>4275625</v>
      </c>
      <c r="B66054" t="s">
        <v>22960</v>
      </c>
      <c r="C66054" t="s">
        <v>34</v>
      </c>
      <c r="D66054" t="s">
        <v>22961</v>
      </c>
    </row>
    <row r="66055" spans="1:4" x14ac:dyDescent="0.25">
      <c r="A66055">
        <v>4275070</v>
      </c>
      <c r="B66055" t="s">
        <v>22960</v>
      </c>
      <c r="C66055" t="s">
        <v>33</v>
      </c>
      <c r="D66055" t="s">
        <v>22961</v>
      </c>
    </row>
    <row r="66056" spans="1:4" x14ac:dyDescent="0.25">
      <c r="A66056">
        <v>4275047</v>
      </c>
      <c r="B66056" t="s">
        <v>22960</v>
      </c>
      <c r="C66056" t="s">
        <v>33</v>
      </c>
      <c r="D66056" t="s">
        <v>22961</v>
      </c>
    </row>
    <row r="66057" spans="1:4" x14ac:dyDescent="0.25">
      <c r="A66057">
        <v>4275935</v>
      </c>
      <c r="B66057" t="s">
        <v>22960</v>
      </c>
      <c r="C66057" t="s">
        <v>34</v>
      </c>
      <c r="D66057" t="s">
        <v>22961</v>
      </c>
    </row>
    <row r="66058" spans="1:4" x14ac:dyDescent="0.25">
      <c r="A66058">
        <v>4279189</v>
      </c>
      <c r="B66058" t="s">
        <v>22960</v>
      </c>
      <c r="C66058" t="s">
        <v>33</v>
      </c>
      <c r="D66058" t="s">
        <v>22961</v>
      </c>
    </row>
    <row r="66059" spans="1:4" x14ac:dyDescent="0.25">
      <c r="A66059">
        <v>4275858</v>
      </c>
      <c r="B66059" t="s">
        <v>22960</v>
      </c>
      <c r="C66059" t="s">
        <v>33</v>
      </c>
      <c r="D66059" t="s">
        <v>22961</v>
      </c>
    </row>
    <row r="66060" spans="1:4" x14ac:dyDescent="0.25">
      <c r="A66060">
        <v>4275108</v>
      </c>
      <c r="B66060" t="s">
        <v>22960</v>
      </c>
      <c r="C66060" t="s">
        <v>33</v>
      </c>
      <c r="D66060" t="s">
        <v>22961</v>
      </c>
    </row>
    <row r="66061" spans="1:4" x14ac:dyDescent="0.25">
      <c r="A66061">
        <v>4275479</v>
      </c>
      <c r="B66061" t="s">
        <v>22960</v>
      </c>
      <c r="C66061" t="s">
        <v>34</v>
      </c>
      <c r="D66061" t="s">
        <v>22961</v>
      </c>
    </row>
    <row r="66062" spans="1:4" x14ac:dyDescent="0.25">
      <c r="A66062">
        <v>4276087</v>
      </c>
      <c r="B66062" t="s">
        <v>22960</v>
      </c>
      <c r="C66062" t="s">
        <v>34</v>
      </c>
      <c r="D66062" t="s">
        <v>22961</v>
      </c>
    </row>
    <row r="66063" spans="1:4" x14ac:dyDescent="0.25">
      <c r="A66063">
        <v>4274994</v>
      </c>
      <c r="B66063" t="s">
        <v>22960</v>
      </c>
      <c r="C66063" t="s">
        <v>34</v>
      </c>
      <c r="D66063" t="s">
        <v>22961</v>
      </c>
    </row>
    <row r="66064" spans="1:4" x14ac:dyDescent="0.25">
      <c r="A66064">
        <v>4275494</v>
      </c>
      <c r="B66064" t="s">
        <v>22960</v>
      </c>
      <c r="C66064" t="s">
        <v>33</v>
      </c>
      <c r="D66064" t="s">
        <v>22961</v>
      </c>
    </row>
    <row r="66065" spans="1:4" x14ac:dyDescent="0.25">
      <c r="A66065">
        <v>4276606</v>
      </c>
      <c r="B66065" t="s">
        <v>22960</v>
      </c>
      <c r="C66065" t="s">
        <v>34</v>
      </c>
      <c r="D66065" t="s">
        <v>22961</v>
      </c>
    </row>
    <row r="66066" spans="1:4" x14ac:dyDescent="0.25">
      <c r="A66066">
        <v>4275700</v>
      </c>
      <c r="B66066" t="s">
        <v>22960</v>
      </c>
      <c r="C66066" t="s">
        <v>34</v>
      </c>
      <c r="D66066" t="s">
        <v>22961</v>
      </c>
    </row>
    <row r="66067" spans="1:4" x14ac:dyDescent="0.25">
      <c r="A66067">
        <v>4275321</v>
      </c>
      <c r="B66067" t="s">
        <v>22960</v>
      </c>
      <c r="C66067" t="s">
        <v>34</v>
      </c>
      <c r="D66067" t="s">
        <v>22961</v>
      </c>
    </row>
    <row r="66068" spans="1:4" x14ac:dyDescent="0.25">
      <c r="A66068">
        <v>4275130</v>
      </c>
      <c r="B66068" t="s">
        <v>22960</v>
      </c>
      <c r="C66068" t="s">
        <v>34</v>
      </c>
      <c r="D66068" t="s">
        <v>22961</v>
      </c>
    </row>
    <row r="66069" spans="1:4" x14ac:dyDescent="0.25">
      <c r="A66069">
        <v>4276039</v>
      </c>
      <c r="B66069" t="s">
        <v>22960</v>
      </c>
      <c r="C66069" t="s">
        <v>33</v>
      </c>
      <c r="D66069" t="s">
        <v>22961</v>
      </c>
    </row>
    <row r="66070" spans="1:4" x14ac:dyDescent="0.25">
      <c r="A66070">
        <v>4275600</v>
      </c>
      <c r="B66070" t="s">
        <v>22960</v>
      </c>
      <c r="C66070" t="s">
        <v>34</v>
      </c>
      <c r="D66070" t="s">
        <v>22961</v>
      </c>
    </row>
    <row r="66071" spans="1:4" x14ac:dyDescent="0.25">
      <c r="A66071">
        <v>4276250</v>
      </c>
      <c r="B66071" t="s">
        <v>22960</v>
      </c>
      <c r="C66071" t="s">
        <v>33</v>
      </c>
      <c r="D66071" t="s">
        <v>22961</v>
      </c>
    </row>
    <row r="66072" spans="1:4" x14ac:dyDescent="0.25">
      <c r="A66072">
        <v>4275391</v>
      </c>
      <c r="B66072" t="s">
        <v>22960</v>
      </c>
      <c r="C66072" t="s">
        <v>33</v>
      </c>
      <c r="D66072" t="s">
        <v>22961</v>
      </c>
    </row>
    <row r="66073" spans="1:4" x14ac:dyDescent="0.25">
      <c r="A66073">
        <v>4276617</v>
      </c>
      <c r="B66073" t="s">
        <v>22960</v>
      </c>
      <c r="C66073" t="s">
        <v>33</v>
      </c>
      <c r="D66073" t="s">
        <v>22961</v>
      </c>
    </row>
    <row r="66074" spans="1:4" x14ac:dyDescent="0.25">
      <c r="A66074">
        <v>4275250</v>
      </c>
      <c r="B66074" t="s">
        <v>22960</v>
      </c>
      <c r="C66074" t="s">
        <v>34</v>
      </c>
      <c r="D66074" t="s">
        <v>22961</v>
      </c>
    </row>
    <row r="66075" spans="1:4" x14ac:dyDescent="0.25">
      <c r="A66075">
        <v>4278661</v>
      </c>
      <c r="B66075" t="s">
        <v>22960</v>
      </c>
      <c r="C66075" t="s">
        <v>34</v>
      </c>
      <c r="D66075" t="s">
        <v>22961</v>
      </c>
    </row>
    <row r="66076" spans="1:4" x14ac:dyDescent="0.25">
      <c r="A66076">
        <v>4275453</v>
      </c>
      <c r="B66076" t="s">
        <v>22960</v>
      </c>
      <c r="C66076" t="s">
        <v>33</v>
      </c>
      <c r="D66076" t="s">
        <v>22961</v>
      </c>
    </row>
    <row r="66077" spans="1:4" x14ac:dyDescent="0.25">
      <c r="A66077">
        <v>4275325</v>
      </c>
      <c r="B66077" t="s">
        <v>22960</v>
      </c>
      <c r="C66077" t="s">
        <v>34</v>
      </c>
      <c r="D66077" t="s">
        <v>22961</v>
      </c>
    </row>
    <row r="66078" spans="1:4" x14ac:dyDescent="0.25">
      <c r="A66078">
        <v>4276931</v>
      </c>
      <c r="B66078" t="s">
        <v>22960</v>
      </c>
      <c r="C66078" t="s">
        <v>33</v>
      </c>
      <c r="D66078" t="s">
        <v>22961</v>
      </c>
    </row>
    <row r="66079" spans="1:4" x14ac:dyDescent="0.25">
      <c r="A66079">
        <v>4275635</v>
      </c>
      <c r="B66079" t="s">
        <v>22960</v>
      </c>
      <c r="C66079" t="s">
        <v>33</v>
      </c>
      <c r="D66079" t="s">
        <v>22961</v>
      </c>
    </row>
    <row r="66080" spans="1:4" x14ac:dyDescent="0.25">
      <c r="A66080">
        <v>4276757</v>
      </c>
      <c r="B66080" t="s">
        <v>22960</v>
      </c>
      <c r="C66080" t="s">
        <v>109</v>
      </c>
      <c r="D66080" t="s">
        <v>109</v>
      </c>
    </row>
    <row r="66081" spans="1:4" x14ac:dyDescent="0.25">
      <c r="A66081">
        <v>4276153</v>
      </c>
      <c r="B66081" t="s">
        <v>22960</v>
      </c>
      <c r="C66081" t="s">
        <v>33</v>
      </c>
      <c r="D66081" t="s">
        <v>22961</v>
      </c>
    </row>
    <row r="66082" spans="1:4" x14ac:dyDescent="0.25">
      <c r="A66082">
        <v>4275004</v>
      </c>
      <c r="B66082" t="s">
        <v>22960</v>
      </c>
      <c r="C66082" t="s">
        <v>34</v>
      </c>
      <c r="D66082" t="s">
        <v>22961</v>
      </c>
    </row>
    <row r="66083" spans="1:4" x14ac:dyDescent="0.25">
      <c r="A66083">
        <v>4275175</v>
      </c>
      <c r="B66083" t="s">
        <v>22960</v>
      </c>
      <c r="C66083" t="s">
        <v>154</v>
      </c>
      <c r="D66083" t="s">
        <v>22961</v>
      </c>
    </row>
    <row r="66084" spans="1:4" x14ac:dyDescent="0.25">
      <c r="A66084">
        <v>4277588</v>
      </c>
      <c r="B66084" t="s">
        <v>22960</v>
      </c>
      <c r="C66084" t="s">
        <v>109</v>
      </c>
      <c r="D66084" t="s">
        <v>109</v>
      </c>
    </row>
    <row r="66085" spans="1:4" x14ac:dyDescent="0.25">
      <c r="A66085">
        <v>4275242</v>
      </c>
      <c r="B66085" t="s">
        <v>22960</v>
      </c>
      <c r="C66085" t="s">
        <v>34</v>
      </c>
      <c r="D66085" t="s">
        <v>22961</v>
      </c>
    </row>
    <row r="66086" spans="1:4" x14ac:dyDescent="0.25">
      <c r="A66086">
        <v>4276590</v>
      </c>
      <c r="B66086" t="s">
        <v>22960</v>
      </c>
      <c r="C66086" t="s">
        <v>33</v>
      </c>
      <c r="D66086" t="s">
        <v>22961</v>
      </c>
    </row>
    <row r="66087" spans="1:4" x14ac:dyDescent="0.25">
      <c r="A66087">
        <v>4275195</v>
      </c>
      <c r="B66087" t="s">
        <v>22960</v>
      </c>
      <c r="C66087" t="s">
        <v>34</v>
      </c>
      <c r="D66087" t="s">
        <v>22961</v>
      </c>
    </row>
    <row r="66088" spans="1:4" x14ac:dyDescent="0.25">
      <c r="A66088">
        <v>4275257</v>
      </c>
      <c r="B66088" t="s">
        <v>22960</v>
      </c>
      <c r="C66088" t="s">
        <v>33</v>
      </c>
      <c r="D66088" t="s">
        <v>22961</v>
      </c>
    </row>
    <row r="66089" spans="1:4" x14ac:dyDescent="0.25">
      <c r="A66089">
        <v>4275075</v>
      </c>
      <c r="B66089" t="s">
        <v>22960</v>
      </c>
      <c r="C66089" t="s">
        <v>33</v>
      </c>
      <c r="D66089" t="s">
        <v>22961</v>
      </c>
    </row>
    <row r="66090" spans="1:4" x14ac:dyDescent="0.25">
      <c r="A66090">
        <v>4275162</v>
      </c>
      <c r="B66090" t="s">
        <v>22960</v>
      </c>
      <c r="C66090" t="s">
        <v>33</v>
      </c>
      <c r="D66090" t="s">
        <v>22961</v>
      </c>
    </row>
    <row r="66091" spans="1:4" x14ac:dyDescent="0.25">
      <c r="A66091">
        <v>4276717</v>
      </c>
      <c r="B66091" t="s">
        <v>22960</v>
      </c>
      <c r="C66091" t="s">
        <v>33</v>
      </c>
      <c r="D66091" t="s">
        <v>22961</v>
      </c>
    </row>
    <row r="66092" spans="1:4" x14ac:dyDescent="0.25">
      <c r="A66092">
        <v>4275119</v>
      </c>
      <c r="B66092" t="s">
        <v>22960</v>
      </c>
      <c r="C66092" t="s">
        <v>34</v>
      </c>
      <c r="D66092" t="s">
        <v>22961</v>
      </c>
    </row>
    <row r="66093" spans="1:4" x14ac:dyDescent="0.25">
      <c r="A66093">
        <v>4276650</v>
      </c>
      <c r="B66093" t="s">
        <v>22960</v>
      </c>
      <c r="C66093" t="s">
        <v>34</v>
      </c>
      <c r="D66093" t="s">
        <v>22961</v>
      </c>
    </row>
    <row r="66094" spans="1:4" x14ac:dyDescent="0.25">
      <c r="A66094">
        <v>4277210</v>
      </c>
      <c r="B66094" t="s">
        <v>22960</v>
      </c>
      <c r="C66094" t="s">
        <v>34</v>
      </c>
      <c r="D66094" t="s">
        <v>22961</v>
      </c>
    </row>
    <row r="66095" spans="1:4" x14ac:dyDescent="0.25">
      <c r="A66095">
        <v>4275236</v>
      </c>
      <c r="B66095" t="s">
        <v>22960</v>
      </c>
      <c r="C66095" t="s">
        <v>34</v>
      </c>
      <c r="D66095" t="s">
        <v>22961</v>
      </c>
    </row>
    <row r="66096" spans="1:4" x14ac:dyDescent="0.25">
      <c r="A66096">
        <v>4275824</v>
      </c>
      <c r="B66096" t="s">
        <v>22960</v>
      </c>
      <c r="C66096" t="s">
        <v>33</v>
      </c>
      <c r="D66096" t="s">
        <v>22961</v>
      </c>
    </row>
    <row r="66097" spans="1:4" x14ac:dyDescent="0.25">
      <c r="A66097">
        <v>4275011</v>
      </c>
      <c r="B66097" t="s">
        <v>22960</v>
      </c>
      <c r="C66097" t="s">
        <v>33</v>
      </c>
      <c r="D66097" t="s">
        <v>22961</v>
      </c>
    </row>
    <row r="66098" spans="1:4" x14ac:dyDescent="0.25">
      <c r="A66098">
        <v>4276132</v>
      </c>
      <c r="B66098" t="s">
        <v>22960</v>
      </c>
      <c r="C66098" t="s">
        <v>34</v>
      </c>
      <c r="D66098" t="s">
        <v>22961</v>
      </c>
    </row>
    <row r="66099" spans="1:4" x14ac:dyDescent="0.25">
      <c r="A66099">
        <v>4275237</v>
      </c>
      <c r="B66099" t="s">
        <v>22960</v>
      </c>
      <c r="C66099" t="s">
        <v>33</v>
      </c>
      <c r="D66099" t="s">
        <v>22961</v>
      </c>
    </row>
    <row r="66100" spans="1:4" x14ac:dyDescent="0.25">
      <c r="A66100">
        <v>4277156</v>
      </c>
      <c r="B66100" t="s">
        <v>22960</v>
      </c>
      <c r="C66100" t="s">
        <v>34</v>
      </c>
      <c r="D66100" t="s">
        <v>22961</v>
      </c>
    </row>
    <row r="66101" spans="1:4" x14ac:dyDescent="0.25">
      <c r="A66101">
        <v>4275129</v>
      </c>
      <c r="B66101" t="s">
        <v>22960</v>
      </c>
      <c r="C66101" t="s">
        <v>34</v>
      </c>
      <c r="D66101" t="s">
        <v>22961</v>
      </c>
    </row>
    <row r="66102" spans="1:4" x14ac:dyDescent="0.25">
      <c r="A66102">
        <v>4275452</v>
      </c>
      <c r="B66102" t="s">
        <v>22960</v>
      </c>
      <c r="C66102" t="s">
        <v>34</v>
      </c>
      <c r="D66102" t="s">
        <v>22961</v>
      </c>
    </row>
    <row r="66103" spans="1:4" x14ac:dyDescent="0.25">
      <c r="A66103">
        <v>4275006</v>
      </c>
      <c r="B66103" t="s">
        <v>22960</v>
      </c>
      <c r="C66103" t="s">
        <v>33</v>
      </c>
      <c r="D66103" t="s">
        <v>22961</v>
      </c>
    </row>
    <row r="66104" spans="1:4" x14ac:dyDescent="0.25">
      <c r="A66104">
        <v>4275179</v>
      </c>
      <c r="B66104" t="s">
        <v>22960</v>
      </c>
      <c r="C66104" t="s">
        <v>34</v>
      </c>
      <c r="D66104" t="s">
        <v>22961</v>
      </c>
    </row>
    <row r="66105" spans="1:4" x14ac:dyDescent="0.25">
      <c r="A66105">
        <v>4276024</v>
      </c>
      <c r="B66105" t="s">
        <v>22960</v>
      </c>
      <c r="C66105" t="s">
        <v>33</v>
      </c>
      <c r="D66105" t="s">
        <v>22961</v>
      </c>
    </row>
    <row r="66106" spans="1:4" x14ac:dyDescent="0.25">
      <c r="A66106">
        <v>4275163</v>
      </c>
      <c r="B66106" t="s">
        <v>22960</v>
      </c>
      <c r="C66106" t="s">
        <v>34</v>
      </c>
      <c r="D66106" t="s">
        <v>22961</v>
      </c>
    </row>
    <row r="66107" spans="1:4" x14ac:dyDescent="0.25">
      <c r="A66107">
        <v>4276108</v>
      </c>
      <c r="B66107" t="s">
        <v>22960</v>
      </c>
      <c r="C66107" t="s">
        <v>34</v>
      </c>
      <c r="D66107" t="s">
        <v>22961</v>
      </c>
    </row>
    <row r="66108" spans="1:4" x14ac:dyDescent="0.25">
      <c r="A66108">
        <v>4275056</v>
      </c>
      <c r="B66108" t="s">
        <v>22960</v>
      </c>
      <c r="C66108" t="s">
        <v>34</v>
      </c>
      <c r="D66108" t="s">
        <v>22961</v>
      </c>
    </row>
    <row r="66109" spans="1:4" x14ac:dyDescent="0.25">
      <c r="A66109">
        <v>4275615</v>
      </c>
      <c r="B66109" t="s">
        <v>22960</v>
      </c>
      <c r="C66109" t="s">
        <v>34</v>
      </c>
      <c r="D66109" t="s">
        <v>22961</v>
      </c>
    </row>
    <row r="66110" spans="1:4" x14ac:dyDescent="0.25">
      <c r="A66110">
        <v>4275821</v>
      </c>
      <c r="B66110" t="s">
        <v>22960</v>
      </c>
      <c r="C66110" t="s">
        <v>95</v>
      </c>
      <c r="D66110" t="s">
        <v>22963</v>
      </c>
    </row>
    <row r="66111" spans="1:4" x14ac:dyDescent="0.25">
      <c r="A66111">
        <v>4275265</v>
      </c>
      <c r="B66111" t="s">
        <v>22960</v>
      </c>
      <c r="C66111" t="s">
        <v>34</v>
      </c>
      <c r="D66111" t="s">
        <v>22961</v>
      </c>
    </row>
    <row r="66112" spans="1:4" x14ac:dyDescent="0.25">
      <c r="A66112">
        <v>4275886</v>
      </c>
      <c r="B66112" t="s">
        <v>22960</v>
      </c>
      <c r="C66112" t="s">
        <v>33</v>
      </c>
      <c r="D66112" t="s">
        <v>22961</v>
      </c>
    </row>
    <row r="66113" spans="1:4" x14ac:dyDescent="0.25">
      <c r="A66113">
        <v>4276688</v>
      </c>
      <c r="B66113" t="s">
        <v>22960</v>
      </c>
      <c r="C66113" t="s">
        <v>33</v>
      </c>
      <c r="D66113" t="s">
        <v>22961</v>
      </c>
    </row>
    <row r="66114" spans="1:4" x14ac:dyDescent="0.25">
      <c r="A66114">
        <v>4275832</v>
      </c>
      <c r="B66114" t="s">
        <v>22960</v>
      </c>
      <c r="C66114" t="s">
        <v>34</v>
      </c>
      <c r="D66114" t="s">
        <v>22961</v>
      </c>
    </row>
    <row r="66115" spans="1:4" x14ac:dyDescent="0.25">
      <c r="A66115">
        <v>4277232</v>
      </c>
      <c r="B66115" t="s">
        <v>22960</v>
      </c>
      <c r="C66115" t="s">
        <v>34</v>
      </c>
      <c r="D66115" t="s">
        <v>22961</v>
      </c>
    </row>
    <row r="66116" spans="1:4" x14ac:dyDescent="0.25">
      <c r="A66116">
        <v>4275812</v>
      </c>
      <c r="B66116" t="s">
        <v>22960</v>
      </c>
      <c r="C66116" t="s">
        <v>33</v>
      </c>
      <c r="D66116" t="s">
        <v>22961</v>
      </c>
    </row>
    <row r="66117" spans="1:4" x14ac:dyDescent="0.25">
      <c r="A66117">
        <v>4276561</v>
      </c>
      <c r="B66117" t="s">
        <v>22960</v>
      </c>
      <c r="C66117" t="s">
        <v>34</v>
      </c>
      <c r="D66117" t="s">
        <v>22961</v>
      </c>
    </row>
    <row r="66118" spans="1:4" x14ac:dyDescent="0.25">
      <c r="A66118">
        <v>4275272</v>
      </c>
      <c r="B66118" t="s">
        <v>22960</v>
      </c>
      <c r="C66118" t="s">
        <v>33</v>
      </c>
      <c r="D66118" t="s">
        <v>22961</v>
      </c>
    </row>
    <row r="66119" spans="1:4" x14ac:dyDescent="0.25">
      <c r="A66119">
        <v>4275253</v>
      </c>
      <c r="B66119" t="s">
        <v>22960</v>
      </c>
      <c r="C66119" t="s">
        <v>34</v>
      </c>
      <c r="D66119" t="s">
        <v>22961</v>
      </c>
    </row>
    <row r="66120" spans="1:4" x14ac:dyDescent="0.25">
      <c r="A66120">
        <v>4275708</v>
      </c>
      <c r="B66120" t="s">
        <v>22960</v>
      </c>
      <c r="C66120" t="s">
        <v>34</v>
      </c>
      <c r="D66120" t="s">
        <v>22961</v>
      </c>
    </row>
    <row r="66121" spans="1:4" x14ac:dyDescent="0.25">
      <c r="A66121">
        <v>4275466</v>
      </c>
      <c r="B66121" t="s">
        <v>22960</v>
      </c>
      <c r="C66121" t="s">
        <v>33</v>
      </c>
      <c r="D66121" t="s">
        <v>22961</v>
      </c>
    </row>
    <row r="66122" spans="1:4" x14ac:dyDescent="0.25">
      <c r="A66122">
        <v>4277233</v>
      </c>
      <c r="B66122" t="s">
        <v>22960</v>
      </c>
      <c r="C66122" t="s">
        <v>804</v>
      </c>
      <c r="D66122" t="s">
        <v>22963</v>
      </c>
    </row>
    <row r="66123" spans="1:4" x14ac:dyDescent="0.25">
      <c r="A66123">
        <v>4275814</v>
      </c>
      <c r="B66123" t="s">
        <v>22960</v>
      </c>
      <c r="C66123" t="s">
        <v>33</v>
      </c>
      <c r="D66123" t="s">
        <v>22961</v>
      </c>
    </row>
    <row r="66124" spans="1:4" x14ac:dyDescent="0.25">
      <c r="A66124">
        <v>4275277</v>
      </c>
      <c r="B66124" t="s">
        <v>22960</v>
      </c>
      <c r="C66124" t="s">
        <v>109</v>
      </c>
      <c r="D66124" t="s">
        <v>109</v>
      </c>
    </row>
    <row r="66125" spans="1:4" x14ac:dyDescent="0.25">
      <c r="A66125">
        <v>4275573</v>
      </c>
      <c r="B66125" t="s">
        <v>22960</v>
      </c>
      <c r="C66125" t="s">
        <v>33</v>
      </c>
      <c r="D66125" t="s">
        <v>22961</v>
      </c>
    </row>
    <row r="66126" spans="1:4" x14ac:dyDescent="0.25">
      <c r="A66126">
        <v>4274991</v>
      </c>
      <c r="B66126" t="s">
        <v>22960</v>
      </c>
      <c r="C66126" t="s">
        <v>77</v>
      </c>
      <c r="D66126" t="s">
        <v>22963</v>
      </c>
    </row>
    <row r="66127" spans="1:4" x14ac:dyDescent="0.25">
      <c r="A66127">
        <v>4276240</v>
      </c>
      <c r="B66127" t="s">
        <v>22960</v>
      </c>
      <c r="C66127" t="s">
        <v>33</v>
      </c>
      <c r="D66127" t="s">
        <v>22961</v>
      </c>
    </row>
    <row r="66128" spans="1:4" x14ac:dyDescent="0.25">
      <c r="A66128">
        <v>4275545</v>
      </c>
      <c r="B66128" t="s">
        <v>22960</v>
      </c>
      <c r="C66128" t="s">
        <v>33</v>
      </c>
      <c r="D66128" t="s">
        <v>22961</v>
      </c>
    </row>
    <row r="66129" spans="1:4" x14ac:dyDescent="0.25">
      <c r="A66129">
        <v>4276582</v>
      </c>
      <c r="B66129" t="s">
        <v>22960</v>
      </c>
      <c r="C66129" t="s">
        <v>214</v>
      </c>
      <c r="D66129" t="s">
        <v>22961</v>
      </c>
    </row>
    <row r="66130" spans="1:4" x14ac:dyDescent="0.25">
      <c r="A66130">
        <v>4279687</v>
      </c>
      <c r="B66130" t="s">
        <v>22960</v>
      </c>
      <c r="C66130" t="s">
        <v>34</v>
      </c>
      <c r="D66130" t="s">
        <v>22961</v>
      </c>
    </row>
    <row r="66131" spans="1:4" x14ac:dyDescent="0.25">
      <c r="A66131">
        <v>4276242</v>
      </c>
      <c r="B66131" t="s">
        <v>22960</v>
      </c>
      <c r="C66131" t="s">
        <v>34</v>
      </c>
      <c r="D66131" t="s">
        <v>22961</v>
      </c>
    </row>
    <row r="66132" spans="1:4" x14ac:dyDescent="0.25">
      <c r="A66132">
        <v>4275949</v>
      </c>
      <c r="B66132" t="s">
        <v>22960</v>
      </c>
      <c r="C66132" t="s">
        <v>34</v>
      </c>
      <c r="D66132" t="s">
        <v>22961</v>
      </c>
    </row>
    <row r="66133" spans="1:4" x14ac:dyDescent="0.25">
      <c r="A66133">
        <v>4275089</v>
      </c>
      <c r="B66133" t="s">
        <v>22960</v>
      </c>
      <c r="C66133" t="s">
        <v>33</v>
      </c>
      <c r="D66133" t="s">
        <v>22961</v>
      </c>
    </row>
    <row r="66134" spans="1:4" x14ac:dyDescent="0.25">
      <c r="A66134">
        <v>4275174</v>
      </c>
      <c r="B66134" t="s">
        <v>22960</v>
      </c>
      <c r="C66134" t="s">
        <v>109</v>
      </c>
      <c r="D66134" t="s">
        <v>109</v>
      </c>
    </row>
    <row r="66135" spans="1:4" x14ac:dyDescent="0.25">
      <c r="A66135">
        <v>4275114</v>
      </c>
      <c r="B66135" t="s">
        <v>22960</v>
      </c>
      <c r="C66135" t="s">
        <v>34</v>
      </c>
      <c r="D66135" t="s">
        <v>22961</v>
      </c>
    </row>
    <row r="66136" spans="1:4" x14ac:dyDescent="0.25">
      <c r="A66136">
        <v>4275322</v>
      </c>
      <c r="B66136" t="s">
        <v>22960</v>
      </c>
      <c r="C66136" t="s">
        <v>34</v>
      </c>
      <c r="D66136" t="s">
        <v>22961</v>
      </c>
    </row>
    <row r="66137" spans="1:4" x14ac:dyDescent="0.25">
      <c r="A66137">
        <v>4275093</v>
      </c>
      <c r="B66137" t="s">
        <v>22960</v>
      </c>
      <c r="C66137" t="s">
        <v>33</v>
      </c>
      <c r="D66137" t="s">
        <v>22961</v>
      </c>
    </row>
    <row r="66138" spans="1:4" x14ac:dyDescent="0.25">
      <c r="A66138">
        <v>4275128</v>
      </c>
      <c r="B66138" t="s">
        <v>22960</v>
      </c>
      <c r="C66138" t="s">
        <v>33</v>
      </c>
      <c r="D66138" t="s">
        <v>22961</v>
      </c>
    </row>
    <row r="66139" spans="1:4" x14ac:dyDescent="0.25">
      <c r="A66139">
        <v>4276268</v>
      </c>
      <c r="B66139" t="s">
        <v>22960</v>
      </c>
      <c r="C66139" t="s">
        <v>33</v>
      </c>
      <c r="D66139" t="s">
        <v>22961</v>
      </c>
    </row>
    <row r="66140" spans="1:4" x14ac:dyDescent="0.25">
      <c r="A66140">
        <v>4275440</v>
      </c>
      <c r="B66140" t="s">
        <v>22960</v>
      </c>
      <c r="C66140" t="s">
        <v>34</v>
      </c>
      <c r="D66140" t="s">
        <v>22961</v>
      </c>
    </row>
    <row r="66141" spans="1:4" x14ac:dyDescent="0.25">
      <c r="A66141">
        <v>4275146</v>
      </c>
      <c r="B66141" t="s">
        <v>22960</v>
      </c>
      <c r="C66141" t="s">
        <v>34</v>
      </c>
      <c r="D66141" t="s">
        <v>22961</v>
      </c>
    </row>
    <row r="66142" spans="1:4" x14ac:dyDescent="0.25">
      <c r="A66142">
        <v>4275608</v>
      </c>
      <c r="B66142" t="s">
        <v>22960</v>
      </c>
      <c r="C66142" t="s">
        <v>294</v>
      </c>
      <c r="D66142" t="s">
        <v>22965</v>
      </c>
    </row>
    <row r="66143" spans="1:4" x14ac:dyDescent="0.25">
      <c r="A66143">
        <v>4276189</v>
      </c>
      <c r="B66143" t="s">
        <v>22960</v>
      </c>
      <c r="C66143" t="s">
        <v>34</v>
      </c>
      <c r="D66143" t="s">
        <v>22961</v>
      </c>
    </row>
    <row r="66144" spans="1:4" x14ac:dyDescent="0.25">
      <c r="A66144">
        <v>4275671</v>
      </c>
      <c r="B66144" t="s">
        <v>22960</v>
      </c>
      <c r="C66144" t="s">
        <v>34</v>
      </c>
      <c r="D66144" t="s">
        <v>22961</v>
      </c>
    </row>
    <row r="66145" spans="1:4" x14ac:dyDescent="0.25">
      <c r="A66145">
        <v>4275310</v>
      </c>
      <c r="B66145" t="s">
        <v>22960</v>
      </c>
      <c r="C66145" t="s">
        <v>33</v>
      </c>
      <c r="D66145" t="s">
        <v>22961</v>
      </c>
    </row>
    <row r="66146" spans="1:4" x14ac:dyDescent="0.25">
      <c r="A66146">
        <v>4275996</v>
      </c>
      <c r="B66146" t="s">
        <v>22960</v>
      </c>
      <c r="C66146" t="s">
        <v>109</v>
      </c>
      <c r="D66146" t="s">
        <v>109</v>
      </c>
    </row>
    <row r="66147" spans="1:4" x14ac:dyDescent="0.25">
      <c r="A66147">
        <v>4277391</v>
      </c>
      <c r="B66147" t="s">
        <v>22960</v>
      </c>
      <c r="C66147" t="s">
        <v>61</v>
      </c>
      <c r="D66147" t="s">
        <v>61</v>
      </c>
    </row>
    <row r="66148" spans="1:4" x14ac:dyDescent="0.25">
      <c r="A66148">
        <v>4275218</v>
      </c>
      <c r="B66148" t="s">
        <v>22960</v>
      </c>
      <c r="C66148" t="s">
        <v>34</v>
      </c>
      <c r="D66148" t="s">
        <v>22961</v>
      </c>
    </row>
    <row r="66149" spans="1:4" x14ac:dyDescent="0.25">
      <c r="A66149">
        <v>4275102</v>
      </c>
      <c r="B66149" t="s">
        <v>22960</v>
      </c>
      <c r="C66149" t="s">
        <v>34</v>
      </c>
      <c r="D66149" t="s">
        <v>22961</v>
      </c>
    </row>
    <row r="66150" spans="1:4" x14ac:dyDescent="0.25">
      <c r="A66150">
        <v>4278594</v>
      </c>
      <c r="B66150" t="s">
        <v>22960</v>
      </c>
      <c r="C66150" t="s">
        <v>34</v>
      </c>
      <c r="D66150" t="s">
        <v>22961</v>
      </c>
    </row>
    <row r="66151" spans="1:4" x14ac:dyDescent="0.25">
      <c r="A66151">
        <v>4275124</v>
      </c>
      <c r="B66151" t="s">
        <v>22960</v>
      </c>
      <c r="C66151" t="s">
        <v>34</v>
      </c>
      <c r="D66151" t="s">
        <v>22961</v>
      </c>
    </row>
    <row r="66152" spans="1:4" x14ac:dyDescent="0.25">
      <c r="A66152">
        <v>4275654</v>
      </c>
      <c r="B66152" t="s">
        <v>22960</v>
      </c>
      <c r="C66152" t="s">
        <v>33</v>
      </c>
      <c r="D66152" t="s">
        <v>22961</v>
      </c>
    </row>
    <row r="66153" spans="1:4" x14ac:dyDescent="0.25">
      <c r="A66153">
        <v>4280980</v>
      </c>
      <c r="B66153" t="s">
        <v>22960</v>
      </c>
      <c r="C66153" t="s">
        <v>33</v>
      </c>
      <c r="D66153" t="s">
        <v>22961</v>
      </c>
    </row>
    <row r="66154" spans="1:4" x14ac:dyDescent="0.25">
      <c r="A66154">
        <v>4275232</v>
      </c>
      <c r="B66154" t="s">
        <v>22960</v>
      </c>
      <c r="C66154" t="s">
        <v>33</v>
      </c>
      <c r="D66154" t="s">
        <v>22961</v>
      </c>
    </row>
    <row r="66155" spans="1:4" x14ac:dyDescent="0.25">
      <c r="A66155">
        <v>4275400</v>
      </c>
      <c r="B66155" t="s">
        <v>22960</v>
      </c>
      <c r="C66155" t="s">
        <v>34</v>
      </c>
      <c r="D66155" t="s">
        <v>22961</v>
      </c>
    </row>
    <row r="66156" spans="1:4" x14ac:dyDescent="0.25">
      <c r="A66156">
        <v>4277122</v>
      </c>
      <c r="B66156" t="s">
        <v>22960</v>
      </c>
      <c r="C66156" t="s">
        <v>34</v>
      </c>
      <c r="D66156" t="s">
        <v>22961</v>
      </c>
    </row>
    <row r="66157" spans="1:4" x14ac:dyDescent="0.25">
      <c r="A66157">
        <v>4276401</v>
      </c>
      <c r="B66157" t="s">
        <v>22960</v>
      </c>
      <c r="C66157" t="s">
        <v>34</v>
      </c>
      <c r="D66157" t="s">
        <v>22961</v>
      </c>
    </row>
    <row r="66158" spans="1:4" x14ac:dyDescent="0.25">
      <c r="A66158">
        <v>4275117</v>
      </c>
      <c r="B66158" t="s">
        <v>22960</v>
      </c>
      <c r="C66158" t="s">
        <v>34</v>
      </c>
      <c r="D66158" t="s">
        <v>22961</v>
      </c>
    </row>
    <row r="66159" spans="1:4" x14ac:dyDescent="0.25">
      <c r="A66159">
        <v>4276057</v>
      </c>
      <c r="B66159" t="s">
        <v>22960</v>
      </c>
      <c r="C66159" t="s">
        <v>33</v>
      </c>
      <c r="D66159" t="s">
        <v>22961</v>
      </c>
    </row>
    <row r="66160" spans="1:4" x14ac:dyDescent="0.25">
      <c r="A66160">
        <v>4275203</v>
      </c>
      <c r="B66160" t="s">
        <v>22960</v>
      </c>
      <c r="C66160" t="s">
        <v>33</v>
      </c>
      <c r="D66160" t="s">
        <v>22961</v>
      </c>
    </row>
    <row r="66161" spans="1:4" x14ac:dyDescent="0.25">
      <c r="A66161">
        <v>4275630</v>
      </c>
      <c r="B66161" t="s">
        <v>22960</v>
      </c>
      <c r="C66161" t="s">
        <v>33</v>
      </c>
      <c r="D66161" t="s">
        <v>22961</v>
      </c>
    </row>
    <row r="66162" spans="1:4" x14ac:dyDescent="0.25">
      <c r="A66162">
        <v>4281613</v>
      </c>
      <c r="B66162" t="s">
        <v>22960</v>
      </c>
      <c r="C66162" t="s">
        <v>34</v>
      </c>
      <c r="D66162" t="s">
        <v>22961</v>
      </c>
    </row>
    <row r="66163" spans="1:4" x14ac:dyDescent="0.25">
      <c r="A66163">
        <v>4276181</v>
      </c>
      <c r="B66163" t="s">
        <v>22960</v>
      </c>
      <c r="C66163" t="s">
        <v>33</v>
      </c>
      <c r="D66163" t="s">
        <v>22961</v>
      </c>
    </row>
    <row r="66164" spans="1:4" x14ac:dyDescent="0.25">
      <c r="A66164">
        <v>4275437</v>
      </c>
      <c r="B66164" t="s">
        <v>22960</v>
      </c>
      <c r="C66164" t="s">
        <v>33</v>
      </c>
      <c r="D66164" t="s">
        <v>22961</v>
      </c>
    </row>
    <row r="66165" spans="1:4" x14ac:dyDescent="0.25">
      <c r="A66165">
        <v>4275060</v>
      </c>
      <c r="B66165" t="s">
        <v>22960</v>
      </c>
      <c r="C66165" t="s">
        <v>34</v>
      </c>
      <c r="D66165" t="s">
        <v>22961</v>
      </c>
    </row>
    <row r="66166" spans="1:4" x14ac:dyDescent="0.25">
      <c r="A66166">
        <v>4278573</v>
      </c>
      <c r="B66166" t="s">
        <v>22960</v>
      </c>
      <c r="C66166" t="s">
        <v>34</v>
      </c>
      <c r="D66166" t="s">
        <v>22961</v>
      </c>
    </row>
    <row r="66167" spans="1:4" x14ac:dyDescent="0.25">
      <c r="A66167">
        <v>4277532</v>
      </c>
      <c r="B66167" t="s">
        <v>22960</v>
      </c>
      <c r="C66167" t="s">
        <v>34</v>
      </c>
      <c r="D66167" t="s">
        <v>22961</v>
      </c>
    </row>
    <row r="66168" spans="1:4" x14ac:dyDescent="0.25">
      <c r="A66168">
        <v>4275247</v>
      </c>
      <c r="B66168" t="s">
        <v>22960</v>
      </c>
      <c r="C66168" t="s">
        <v>34</v>
      </c>
      <c r="D66168" t="s">
        <v>22961</v>
      </c>
    </row>
    <row r="66169" spans="1:4" x14ac:dyDescent="0.25">
      <c r="A66169">
        <v>4276038</v>
      </c>
      <c r="B66169" t="s">
        <v>22960</v>
      </c>
      <c r="C66169" t="s">
        <v>34</v>
      </c>
      <c r="D66169" t="s">
        <v>22961</v>
      </c>
    </row>
    <row r="66170" spans="1:4" x14ac:dyDescent="0.25">
      <c r="A66170">
        <v>4275258</v>
      </c>
      <c r="B66170" t="s">
        <v>22960</v>
      </c>
      <c r="C66170" t="s">
        <v>34</v>
      </c>
      <c r="D66170" t="s">
        <v>22961</v>
      </c>
    </row>
    <row r="66171" spans="1:4" x14ac:dyDescent="0.25">
      <c r="A66171">
        <v>4275686</v>
      </c>
      <c r="B66171" t="s">
        <v>22960</v>
      </c>
      <c r="C66171" t="s">
        <v>34</v>
      </c>
      <c r="D66171" t="s">
        <v>22961</v>
      </c>
    </row>
    <row r="66172" spans="1:4" x14ac:dyDescent="0.25">
      <c r="A66172">
        <v>4277345</v>
      </c>
      <c r="B66172" t="s">
        <v>22960</v>
      </c>
      <c r="C66172" t="s">
        <v>33</v>
      </c>
      <c r="D66172" t="s">
        <v>22961</v>
      </c>
    </row>
    <row r="66173" spans="1:4" x14ac:dyDescent="0.25">
      <c r="A66173">
        <v>4275995</v>
      </c>
      <c r="B66173" t="s">
        <v>22960</v>
      </c>
      <c r="C66173" t="s">
        <v>109</v>
      </c>
      <c r="D66173" t="s">
        <v>109</v>
      </c>
    </row>
    <row r="66174" spans="1:4" x14ac:dyDescent="0.25">
      <c r="A66174">
        <v>4275999</v>
      </c>
      <c r="B66174" t="s">
        <v>22960</v>
      </c>
      <c r="C66174" t="s">
        <v>34</v>
      </c>
      <c r="D66174" t="s">
        <v>22961</v>
      </c>
    </row>
    <row r="66175" spans="1:4" x14ac:dyDescent="0.25">
      <c r="A66175">
        <v>4275359</v>
      </c>
      <c r="B66175" t="s">
        <v>22960</v>
      </c>
      <c r="C66175" t="s">
        <v>34</v>
      </c>
      <c r="D66175" t="s">
        <v>22961</v>
      </c>
    </row>
    <row r="66176" spans="1:4" x14ac:dyDescent="0.25">
      <c r="A66176">
        <v>4275142</v>
      </c>
      <c r="B66176" t="s">
        <v>22960</v>
      </c>
      <c r="C66176" t="s">
        <v>33</v>
      </c>
      <c r="D66176" t="s">
        <v>22961</v>
      </c>
    </row>
    <row r="66177" spans="1:4" x14ac:dyDescent="0.25">
      <c r="A66177">
        <v>4275917</v>
      </c>
      <c r="B66177" t="s">
        <v>22960</v>
      </c>
      <c r="C66177" t="s">
        <v>33</v>
      </c>
      <c r="D66177" t="s">
        <v>22961</v>
      </c>
    </row>
    <row r="66178" spans="1:4" x14ac:dyDescent="0.25">
      <c r="A66178">
        <v>4275159</v>
      </c>
      <c r="B66178" t="s">
        <v>22960</v>
      </c>
      <c r="C66178" t="s">
        <v>33</v>
      </c>
      <c r="D66178" t="s">
        <v>22961</v>
      </c>
    </row>
    <row r="66179" spans="1:4" x14ac:dyDescent="0.25">
      <c r="A66179">
        <v>4276567</v>
      </c>
      <c r="B66179" t="s">
        <v>22960</v>
      </c>
      <c r="C66179" t="s">
        <v>34</v>
      </c>
      <c r="D66179" t="s">
        <v>22961</v>
      </c>
    </row>
    <row r="66180" spans="1:4" x14ac:dyDescent="0.25">
      <c r="A66180">
        <v>4276113</v>
      </c>
      <c r="B66180" t="s">
        <v>22960</v>
      </c>
      <c r="C66180" t="s">
        <v>33</v>
      </c>
      <c r="D66180" t="s">
        <v>22961</v>
      </c>
    </row>
    <row r="66181" spans="1:4" x14ac:dyDescent="0.25">
      <c r="A66181">
        <v>4275409</v>
      </c>
      <c r="B66181" t="s">
        <v>22960</v>
      </c>
      <c r="C66181" t="s">
        <v>34</v>
      </c>
      <c r="D66181" t="s">
        <v>22961</v>
      </c>
    </row>
    <row r="66182" spans="1:4" x14ac:dyDescent="0.25">
      <c r="A66182">
        <v>4275837</v>
      </c>
      <c r="B66182" t="s">
        <v>22960</v>
      </c>
      <c r="C66182" t="s">
        <v>77</v>
      </c>
      <c r="D66182" t="s">
        <v>22963</v>
      </c>
    </row>
    <row r="66183" spans="1:4" x14ac:dyDescent="0.25">
      <c r="A66183">
        <v>4275728</v>
      </c>
      <c r="B66183" t="s">
        <v>22960</v>
      </c>
      <c r="C66183" t="s">
        <v>109</v>
      </c>
      <c r="D66183" t="s">
        <v>109</v>
      </c>
    </row>
    <row r="66184" spans="1:4" x14ac:dyDescent="0.25">
      <c r="A66184">
        <v>4275536</v>
      </c>
      <c r="B66184" t="s">
        <v>22960</v>
      </c>
      <c r="C66184" t="s">
        <v>33</v>
      </c>
      <c r="D66184" t="s">
        <v>22961</v>
      </c>
    </row>
    <row r="66185" spans="1:4" x14ac:dyDescent="0.25">
      <c r="A66185">
        <v>4275605</v>
      </c>
      <c r="B66185" t="s">
        <v>22960</v>
      </c>
      <c r="C66185" t="s">
        <v>33</v>
      </c>
      <c r="D66185" t="s">
        <v>22961</v>
      </c>
    </row>
    <row r="66186" spans="1:4" x14ac:dyDescent="0.25">
      <c r="A66186">
        <v>4275276</v>
      </c>
      <c r="B66186" t="s">
        <v>22960</v>
      </c>
      <c r="C66186" t="s">
        <v>33</v>
      </c>
      <c r="D66186" t="s">
        <v>22961</v>
      </c>
    </row>
    <row r="66187" spans="1:4" x14ac:dyDescent="0.25">
      <c r="A66187">
        <v>4275262</v>
      </c>
      <c r="B66187" t="s">
        <v>22960</v>
      </c>
      <c r="C66187" t="s">
        <v>34</v>
      </c>
      <c r="D66187" t="s">
        <v>22961</v>
      </c>
    </row>
    <row r="66188" spans="1:4" x14ac:dyDescent="0.25">
      <c r="A66188">
        <v>4276198</v>
      </c>
      <c r="B66188" t="s">
        <v>22960</v>
      </c>
      <c r="C66188" t="s">
        <v>33</v>
      </c>
      <c r="D66188" t="s">
        <v>22961</v>
      </c>
    </row>
    <row r="66189" spans="1:4" x14ac:dyDescent="0.25">
      <c r="A66189">
        <v>4275434</v>
      </c>
      <c r="B66189" t="s">
        <v>22960</v>
      </c>
      <c r="C66189" t="s">
        <v>33</v>
      </c>
      <c r="D66189" t="s">
        <v>22961</v>
      </c>
    </row>
    <row r="66190" spans="1:4" x14ac:dyDescent="0.25">
      <c r="A66190">
        <v>4275396</v>
      </c>
      <c r="B66190" t="s">
        <v>22960</v>
      </c>
      <c r="C66190" t="s">
        <v>33</v>
      </c>
      <c r="D66190" t="s">
        <v>22961</v>
      </c>
    </row>
    <row r="66191" spans="1:4" x14ac:dyDescent="0.25">
      <c r="A66191">
        <v>4275309</v>
      </c>
      <c r="B66191" t="s">
        <v>22960</v>
      </c>
      <c r="C66191" t="s">
        <v>34</v>
      </c>
      <c r="D66191" t="s">
        <v>22961</v>
      </c>
    </row>
    <row r="66192" spans="1:4" x14ac:dyDescent="0.25">
      <c r="A66192">
        <v>4275378</v>
      </c>
      <c r="B66192" t="s">
        <v>22960</v>
      </c>
      <c r="C66192" t="s">
        <v>33</v>
      </c>
      <c r="D66192" t="s">
        <v>22961</v>
      </c>
    </row>
    <row r="66193" spans="1:4" x14ac:dyDescent="0.25">
      <c r="A66193">
        <v>4276597</v>
      </c>
      <c r="B66193" t="s">
        <v>22960</v>
      </c>
      <c r="C66193" t="s">
        <v>33</v>
      </c>
      <c r="D66193" t="s">
        <v>22961</v>
      </c>
    </row>
    <row r="66194" spans="1:4" x14ac:dyDescent="0.25">
      <c r="A66194">
        <v>4275051</v>
      </c>
      <c r="B66194" t="s">
        <v>22960</v>
      </c>
      <c r="C66194" t="s">
        <v>33</v>
      </c>
      <c r="D66194" t="s">
        <v>22961</v>
      </c>
    </row>
    <row r="66195" spans="1:4" x14ac:dyDescent="0.25">
      <c r="A66195">
        <v>4275202</v>
      </c>
      <c r="B66195" t="s">
        <v>22960</v>
      </c>
      <c r="C66195" t="s">
        <v>33</v>
      </c>
      <c r="D66195" t="s">
        <v>22961</v>
      </c>
    </row>
    <row r="66196" spans="1:4" x14ac:dyDescent="0.25">
      <c r="A66196">
        <v>4275267</v>
      </c>
      <c r="B66196" t="s">
        <v>22960</v>
      </c>
      <c r="C66196" t="s">
        <v>34</v>
      </c>
      <c r="D66196" t="s">
        <v>22961</v>
      </c>
    </row>
    <row r="66197" spans="1:4" x14ac:dyDescent="0.25">
      <c r="A66197">
        <v>4276381</v>
      </c>
      <c r="B66197" t="s">
        <v>22960</v>
      </c>
      <c r="C66197" t="s">
        <v>33</v>
      </c>
      <c r="D66197" t="s">
        <v>22961</v>
      </c>
    </row>
    <row r="66198" spans="1:4" x14ac:dyDescent="0.25">
      <c r="A66198">
        <v>4275266</v>
      </c>
      <c r="B66198" t="s">
        <v>22960</v>
      </c>
      <c r="C66198" t="s">
        <v>34</v>
      </c>
      <c r="D66198" t="s">
        <v>22961</v>
      </c>
    </row>
    <row r="66199" spans="1:4" x14ac:dyDescent="0.25">
      <c r="A66199">
        <v>4276555</v>
      </c>
      <c r="B66199" t="s">
        <v>22960</v>
      </c>
      <c r="C66199" t="s">
        <v>168</v>
      </c>
      <c r="D66199" t="s">
        <v>22963</v>
      </c>
    </row>
    <row r="66200" spans="1:4" x14ac:dyDescent="0.25">
      <c r="A66200">
        <v>4275818</v>
      </c>
      <c r="B66200" t="s">
        <v>22960</v>
      </c>
      <c r="C66200" t="s">
        <v>33</v>
      </c>
      <c r="D66200" t="s">
        <v>22961</v>
      </c>
    </row>
    <row r="66201" spans="1:4" x14ac:dyDescent="0.25">
      <c r="A66201">
        <v>4275193</v>
      </c>
      <c r="B66201" t="s">
        <v>22960</v>
      </c>
      <c r="C66201" t="s">
        <v>34</v>
      </c>
      <c r="D66201" t="s">
        <v>22961</v>
      </c>
    </row>
    <row r="66202" spans="1:4" x14ac:dyDescent="0.25">
      <c r="A66202">
        <v>4275110</v>
      </c>
      <c r="B66202" t="s">
        <v>22960</v>
      </c>
      <c r="C66202" t="s">
        <v>34</v>
      </c>
      <c r="D66202" t="s">
        <v>22961</v>
      </c>
    </row>
    <row r="66203" spans="1:4" x14ac:dyDescent="0.25">
      <c r="A66203">
        <v>4275736</v>
      </c>
      <c r="B66203" t="s">
        <v>22960</v>
      </c>
      <c r="C66203" t="s">
        <v>34</v>
      </c>
      <c r="D66203" t="s">
        <v>22961</v>
      </c>
    </row>
    <row r="66204" spans="1:4" x14ac:dyDescent="0.25">
      <c r="A66204">
        <v>4276326</v>
      </c>
      <c r="B66204" t="s">
        <v>22960</v>
      </c>
      <c r="C66204" t="s">
        <v>34</v>
      </c>
      <c r="D66204" t="s">
        <v>22961</v>
      </c>
    </row>
    <row r="66205" spans="1:4" x14ac:dyDescent="0.25">
      <c r="A66205">
        <v>4276547</v>
      </c>
      <c r="B66205" t="s">
        <v>22960</v>
      </c>
      <c r="C66205" t="s">
        <v>34</v>
      </c>
      <c r="D66205" t="s">
        <v>22961</v>
      </c>
    </row>
    <row r="66206" spans="1:4" x14ac:dyDescent="0.25">
      <c r="A66206">
        <v>4275692</v>
      </c>
      <c r="B66206" t="s">
        <v>22960</v>
      </c>
      <c r="C66206" t="s">
        <v>33</v>
      </c>
      <c r="D66206" t="s">
        <v>22961</v>
      </c>
    </row>
    <row r="66207" spans="1:4" x14ac:dyDescent="0.25">
      <c r="A66207">
        <v>4275046</v>
      </c>
      <c r="B66207" t="s">
        <v>22960</v>
      </c>
      <c r="C66207" t="s">
        <v>34</v>
      </c>
      <c r="D66207" t="s">
        <v>22961</v>
      </c>
    </row>
    <row r="66208" spans="1:4" x14ac:dyDescent="0.25">
      <c r="A66208">
        <v>4276150</v>
      </c>
      <c r="B66208" t="s">
        <v>22960</v>
      </c>
      <c r="C66208" t="s">
        <v>33</v>
      </c>
      <c r="D66208" t="s">
        <v>22961</v>
      </c>
    </row>
    <row r="66209" spans="1:4" x14ac:dyDescent="0.25">
      <c r="A66209">
        <v>4276418</v>
      </c>
      <c r="B66209" t="s">
        <v>22960</v>
      </c>
      <c r="C66209" t="s">
        <v>34</v>
      </c>
      <c r="D66209" t="s">
        <v>22961</v>
      </c>
    </row>
    <row r="66210" spans="1:4" x14ac:dyDescent="0.25">
      <c r="A66210">
        <v>4275200</v>
      </c>
      <c r="B66210" t="s">
        <v>22960</v>
      </c>
      <c r="C66210" t="s">
        <v>34</v>
      </c>
      <c r="D66210" t="s">
        <v>22961</v>
      </c>
    </row>
    <row r="66211" spans="1:4" x14ac:dyDescent="0.25">
      <c r="A66211">
        <v>4276772</v>
      </c>
      <c r="B66211" t="s">
        <v>22960</v>
      </c>
      <c r="C66211" t="s">
        <v>33</v>
      </c>
      <c r="D66211" t="s">
        <v>22961</v>
      </c>
    </row>
    <row r="66212" spans="1:4" x14ac:dyDescent="0.25">
      <c r="A66212">
        <v>4275090</v>
      </c>
      <c r="B66212" t="s">
        <v>22960</v>
      </c>
      <c r="C66212" t="s">
        <v>33</v>
      </c>
      <c r="D66212" t="s">
        <v>22961</v>
      </c>
    </row>
    <row r="66213" spans="1:4" x14ac:dyDescent="0.25">
      <c r="A66213">
        <v>4276177</v>
      </c>
      <c r="B66213" t="s">
        <v>22960</v>
      </c>
      <c r="C66213" t="s">
        <v>33</v>
      </c>
      <c r="D66213" t="s">
        <v>22961</v>
      </c>
    </row>
    <row r="66214" spans="1:4" x14ac:dyDescent="0.25">
      <c r="A66214">
        <v>4275154</v>
      </c>
      <c r="B66214" t="s">
        <v>22960</v>
      </c>
      <c r="C66214" t="s">
        <v>34</v>
      </c>
      <c r="D66214" t="s">
        <v>22961</v>
      </c>
    </row>
    <row r="66215" spans="1:4" x14ac:dyDescent="0.25">
      <c r="A66215">
        <v>4275640</v>
      </c>
      <c r="B66215" t="s">
        <v>22960</v>
      </c>
      <c r="C66215" t="s">
        <v>109</v>
      </c>
      <c r="D66215" t="s">
        <v>109</v>
      </c>
    </row>
    <row r="66216" spans="1:4" x14ac:dyDescent="0.25">
      <c r="A66216">
        <v>4275209</v>
      </c>
      <c r="B66216" t="s">
        <v>22960</v>
      </c>
      <c r="C66216" t="s">
        <v>33</v>
      </c>
      <c r="D66216" t="s">
        <v>22961</v>
      </c>
    </row>
    <row r="66217" spans="1:4" x14ac:dyDescent="0.25">
      <c r="A66217">
        <v>4275135</v>
      </c>
      <c r="B66217" t="s">
        <v>22960</v>
      </c>
      <c r="C66217" t="s">
        <v>34</v>
      </c>
      <c r="D66217" t="s">
        <v>22961</v>
      </c>
    </row>
    <row r="66218" spans="1:4" x14ac:dyDescent="0.25">
      <c r="A66218">
        <v>4276283</v>
      </c>
      <c r="B66218" t="s">
        <v>22960</v>
      </c>
      <c r="C66218" t="s">
        <v>34</v>
      </c>
      <c r="D66218" t="s">
        <v>22961</v>
      </c>
    </row>
    <row r="66219" spans="1:4" x14ac:dyDescent="0.25">
      <c r="A66219">
        <v>4276848</v>
      </c>
      <c r="B66219" t="s">
        <v>22960</v>
      </c>
      <c r="C66219" t="s">
        <v>33</v>
      </c>
      <c r="D66219" t="s">
        <v>22961</v>
      </c>
    </row>
    <row r="66220" spans="1:4" x14ac:dyDescent="0.25">
      <c r="A66220">
        <v>4275665</v>
      </c>
      <c r="B66220" t="s">
        <v>22960</v>
      </c>
      <c r="C66220" t="s">
        <v>33</v>
      </c>
      <c r="D66220" t="s">
        <v>22961</v>
      </c>
    </row>
    <row r="66221" spans="1:4" x14ac:dyDescent="0.25">
      <c r="A66221">
        <v>4274965</v>
      </c>
      <c r="B66221" t="s">
        <v>22960</v>
      </c>
      <c r="C66221" t="s">
        <v>33</v>
      </c>
      <c r="D66221" t="s">
        <v>22961</v>
      </c>
    </row>
    <row r="66222" spans="1:4" x14ac:dyDescent="0.25">
      <c r="A66222">
        <v>4276022</v>
      </c>
      <c r="B66222" t="s">
        <v>22960</v>
      </c>
      <c r="C66222" t="s">
        <v>33</v>
      </c>
      <c r="D66222" t="s">
        <v>22961</v>
      </c>
    </row>
    <row r="66223" spans="1:4" x14ac:dyDescent="0.25">
      <c r="A66223">
        <v>4277369</v>
      </c>
      <c r="B66223" t="s">
        <v>22960</v>
      </c>
      <c r="C66223" t="s">
        <v>34</v>
      </c>
      <c r="D66223" t="s">
        <v>22961</v>
      </c>
    </row>
    <row r="66224" spans="1:4" x14ac:dyDescent="0.25">
      <c r="A66224">
        <v>4275619</v>
      </c>
      <c r="B66224" t="s">
        <v>22960</v>
      </c>
      <c r="C66224" t="s">
        <v>33</v>
      </c>
      <c r="D66224" t="s">
        <v>22961</v>
      </c>
    </row>
    <row r="66225" spans="1:4" x14ac:dyDescent="0.25">
      <c r="A66225">
        <v>4275919</v>
      </c>
      <c r="B66225" t="s">
        <v>22960</v>
      </c>
      <c r="C66225" t="s">
        <v>34</v>
      </c>
      <c r="D66225" t="s">
        <v>22961</v>
      </c>
    </row>
    <row r="66226" spans="1:4" x14ac:dyDescent="0.25">
      <c r="A66226">
        <v>4275230</v>
      </c>
      <c r="B66226" t="s">
        <v>22960</v>
      </c>
      <c r="C66226" t="s">
        <v>33</v>
      </c>
      <c r="D66226" t="s">
        <v>22961</v>
      </c>
    </row>
    <row r="66227" spans="1:4" x14ac:dyDescent="0.25">
      <c r="A66227">
        <v>4275900</v>
      </c>
      <c r="B66227" t="s">
        <v>22960</v>
      </c>
      <c r="C66227" t="s">
        <v>109</v>
      </c>
      <c r="D66227" t="s">
        <v>109</v>
      </c>
    </row>
    <row r="66228" spans="1:4" x14ac:dyDescent="0.25">
      <c r="A66228">
        <v>4275975</v>
      </c>
      <c r="B66228" t="s">
        <v>22960</v>
      </c>
      <c r="C66228" t="s">
        <v>33</v>
      </c>
      <c r="D66228" t="s">
        <v>22961</v>
      </c>
    </row>
    <row r="66229" spans="1:4" x14ac:dyDescent="0.25">
      <c r="A66229">
        <v>4276195</v>
      </c>
      <c r="B66229" t="s">
        <v>22960</v>
      </c>
      <c r="C66229" t="s">
        <v>33</v>
      </c>
      <c r="D66229" t="s">
        <v>22961</v>
      </c>
    </row>
    <row r="66230" spans="1:4" x14ac:dyDescent="0.25">
      <c r="A66230">
        <v>4277332</v>
      </c>
      <c r="B66230" t="s">
        <v>22960</v>
      </c>
      <c r="C66230" t="s">
        <v>33</v>
      </c>
      <c r="D66230" t="s">
        <v>22961</v>
      </c>
    </row>
    <row r="66231" spans="1:4" x14ac:dyDescent="0.25">
      <c r="A66231">
        <v>4275478</v>
      </c>
      <c r="B66231" t="s">
        <v>22960</v>
      </c>
      <c r="C66231" t="s">
        <v>33</v>
      </c>
      <c r="D66231" t="s">
        <v>22961</v>
      </c>
    </row>
    <row r="66232" spans="1:4" x14ac:dyDescent="0.25">
      <c r="A66232">
        <v>4274923</v>
      </c>
      <c r="B66232" t="s">
        <v>22960</v>
      </c>
      <c r="C66232" t="s">
        <v>34</v>
      </c>
      <c r="D66232" t="s">
        <v>22961</v>
      </c>
    </row>
    <row r="66233" spans="1:4" x14ac:dyDescent="0.25">
      <c r="A66233">
        <v>4277680</v>
      </c>
      <c r="B66233" t="s">
        <v>22960</v>
      </c>
      <c r="C66233" t="s">
        <v>34</v>
      </c>
      <c r="D66233" t="s">
        <v>22961</v>
      </c>
    </row>
    <row r="66234" spans="1:4" x14ac:dyDescent="0.25">
      <c r="A66234">
        <v>4276386</v>
      </c>
      <c r="B66234" t="s">
        <v>22960</v>
      </c>
      <c r="C66234" t="s">
        <v>33</v>
      </c>
      <c r="D66234" t="s">
        <v>22961</v>
      </c>
    </row>
    <row r="66235" spans="1:4" x14ac:dyDescent="0.25">
      <c r="A66235">
        <v>4275822</v>
      </c>
      <c r="B66235" t="s">
        <v>22960</v>
      </c>
      <c r="C66235" t="s">
        <v>33</v>
      </c>
      <c r="D66235" t="s">
        <v>22961</v>
      </c>
    </row>
    <row r="66236" spans="1:4" x14ac:dyDescent="0.25">
      <c r="A66236">
        <v>4275909</v>
      </c>
      <c r="B66236" t="s">
        <v>22960</v>
      </c>
      <c r="C66236" t="s">
        <v>21176</v>
      </c>
      <c r="D66236" t="s">
        <v>22965</v>
      </c>
    </row>
    <row r="66237" spans="1:4" x14ac:dyDescent="0.25">
      <c r="A66237">
        <v>4275481</v>
      </c>
      <c r="B66237" t="s">
        <v>22960</v>
      </c>
      <c r="C66237" t="s">
        <v>33</v>
      </c>
      <c r="D66237" t="s">
        <v>22961</v>
      </c>
    </row>
    <row r="66238" spans="1:4" x14ac:dyDescent="0.25">
      <c r="A66238">
        <v>4276182</v>
      </c>
      <c r="B66238" t="s">
        <v>22960</v>
      </c>
      <c r="C66238" t="s">
        <v>33</v>
      </c>
      <c r="D66238" t="s">
        <v>22961</v>
      </c>
    </row>
    <row r="66239" spans="1:4" x14ac:dyDescent="0.25">
      <c r="A66239">
        <v>4275268</v>
      </c>
      <c r="B66239" t="s">
        <v>22960</v>
      </c>
      <c r="C66239" t="s">
        <v>33</v>
      </c>
      <c r="D66239" t="s">
        <v>22961</v>
      </c>
    </row>
    <row r="66240" spans="1:4" x14ac:dyDescent="0.25">
      <c r="A66240">
        <v>4275592</v>
      </c>
      <c r="B66240" t="s">
        <v>22960</v>
      </c>
      <c r="C66240" t="s">
        <v>33</v>
      </c>
      <c r="D66240" t="s">
        <v>22961</v>
      </c>
    </row>
    <row r="66241" spans="1:4" x14ac:dyDescent="0.25">
      <c r="A66241">
        <v>4275311</v>
      </c>
      <c r="B66241" t="s">
        <v>22960</v>
      </c>
      <c r="C66241" t="s">
        <v>34</v>
      </c>
      <c r="D66241" t="s">
        <v>22961</v>
      </c>
    </row>
    <row r="66242" spans="1:4" x14ac:dyDescent="0.25">
      <c r="A66242">
        <v>4278061</v>
      </c>
      <c r="B66242" t="s">
        <v>22960</v>
      </c>
      <c r="C66242" t="s">
        <v>33</v>
      </c>
      <c r="D66242" t="s">
        <v>22961</v>
      </c>
    </row>
    <row r="66243" spans="1:4" x14ac:dyDescent="0.25">
      <c r="A66243">
        <v>4275641</v>
      </c>
      <c r="B66243" t="s">
        <v>22960</v>
      </c>
      <c r="C66243" t="s">
        <v>33</v>
      </c>
      <c r="D66243" t="s">
        <v>22961</v>
      </c>
    </row>
    <row r="66244" spans="1:4" x14ac:dyDescent="0.25">
      <c r="A66244">
        <v>4275382</v>
      </c>
      <c r="B66244" t="s">
        <v>22960</v>
      </c>
      <c r="C66244" t="s">
        <v>34</v>
      </c>
      <c r="D66244" t="s">
        <v>22961</v>
      </c>
    </row>
    <row r="66245" spans="1:4" x14ac:dyDescent="0.25">
      <c r="A66245">
        <v>4275471</v>
      </c>
      <c r="B66245" t="s">
        <v>22960</v>
      </c>
      <c r="C66245" t="s">
        <v>555</v>
      </c>
      <c r="D66245" t="s">
        <v>22965</v>
      </c>
    </row>
    <row r="66246" spans="1:4" x14ac:dyDescent="0.25">
      <c r="A66246">
        <v>4277253</v>
      </c>
      <c r="B66246" t="s">
        <v>22960</v>
      </c>
      <c r="C66246" t="s">
        <v>34</v>
      </c>
      <c r="D66246" t="s">
        <v>22961</v>
      </c>
    </row>
    <row r="66247" spans="1:4" x14ac:dyDescent="0.25">
      <c r="A66247">
        <v>4275240</v>
      </c>
      <c r="B66247" t="s">
        <v>22960</v>
      </c>
      <c r="C66247" t="s">
        <v>34</v>
      </c>
      <c r="D66247" t="s">
        <v>22961</v>
      </c>
    </row>
    <row r="66248" spans="1:4" x14ac:dyDescent="0.25">
      <c r="A66248">
        <v>4276016</v>
      </c>
      <c r="B66248" t="s">
        <v>22960</v>
      </c>
      <c r="C66248" t="s">
        <v>33</v>
      </c>
      <c r="D66248" t="s">
        <v>22961</v>
      </c>
    </row>
    <row r="66249" spans="1:4" x14ac:dyDescent="0.25">
      <c r="A66249">
        <v>4276121</v>
      </c>
      <c r="B66249" t="s">
        <v>22960</v>
      </c>
      <c r="C66249" t="s">
        <v>33</v>
      </c>
      <c r="D66249" t="s">
        <v>22961</v>
      </c>
    </row>
    <row r="66250" spans="1:4" x14ac:dyDescent="0.25">
      <c r="A66250">
        <v>4275251</v>
      </c>
      <c r="B66250" t="s">
        <v>22960</v>
      </c>
      <c r="C66250" t="s">
        <v>34</v>
      </c>
      <c r="D66250" t="s">
        <v>22961</v>
      </c>
    </row>
    <row r="66251" spans="1:4" x14ac:dyDescent="0.25">
      <c r="A66251">
        <v>4279910</v>
      </c>
      <c r="B66251" t="s">
        <v>22960</v>
      </c>
      <c r="C66251" t="s">
        <v>804</v>
      </c>
      <c r="D66251" t="s">
        <v>22963</v>
      </c>
    </row>
    <row r="66252" spans="1:4" x14ac:dyDescent="0.25">
      <c r="A66252">
        <v>4276001</v>
      </c>
      <c r="B66252" t="s">
        <v>22960</v>
      </c>
      <c r="C66252" t="s">
        <v>33</v>
      </c>
      <c r="D66252" t="s">
        <v>22961</v>
      </c>
    </row>
    <row r="66253" spans="1:4" x14ac:dyDescent="0.25">
      <c r="A66253">
        <v>4275096</v>
      </c>
      <c r="B66253" t="s">
        <v>22960</v>
      </c>
      <c r="C66253" t="s">
        <v>33</v>
      </c>
      <c r="D66253" t="s">
        <v>22961</v>
      </c>
    </row>
    <row r="66254" spans="1:4" x14ac:dyDescent="0.25">
      <c r="A66254">
        <v>4275742</v>
      </c>
      <c r="B66254" t="s">
        <v>22960</v>
      </c>
      <c r="C66254" t="s">
        <v>34</v>
      </c>
      <c r="D66254" t="s">
        <v>22961</v>
      </c>
    </row>
    <row r="66255" spans="1:4" x14ac:dyDescent="0.25">
      <c r="A66255">
        <v>4275261</v>
      </c>
      <c r="B66255" t="s">
        <v>22960</v>
      </c>
      <c r="C66255" t="s">
        <v>34</v>
      </c>
      <c r="D66255" t="s">
        <v>22961</v>
      </c>
    </row>
    <row r="66256" spans="1:4" x14ac:dyDescent="0.25">
      <c r="A66256">
        <v>4276585</v>
      </c>
      <c r="B66256" t="s">
        <v>22960</v>
      </c>
      <c r="C66256" t="s">
        <v>33</v>
      </c>
      <c r="D66256" t="s">
        <v>22961</v>
      </c>
    </row>
    <row r="66257" spans="1:4" x14ac:dyDescent="0.25">
      <c r="A66257">
        <v>4275374</v>
      </c>
      <c r="B66257" t="s">
        <v>22960</v>
      </c>
      <c r="C66257" t="s">
        <v>34</v>
      </c>
      <c r="D66257" t="s">
        <v>22961</v>
      </c>
    </row>
    <row r="66258" spans="1:4" x14ac:dyDescent="0.25">
      <c r="A66258">
        <v>4275749</v>
      </c>
      <c r="B66258" t="s">
        <v>22960</v>
      </c>
      <c r="C66258" t="s">
        <v>33</v>
      </c>
      <c r="D66258" t="s">
        <v>22961</v>
      </c>
    </row>
    <row r="66259" spans="1:4" x14ac:dyDescent="0.25">
      <c r="A66259">
        <v>4282749</v>
      </c>
      <c r="B66259" t="s">
        <v>22960</v>
      </c>
      <c r="C66259" t="s">
        <v>34</v>
      </c>
      <c r="D66259" t="s">
        <v>22961</v>
      </c>
    </row>
    <row r="66260" spans="1:4" x14ac:dyDescent="0.25">
      <c r="A66260">
        <v>4275707</v>
      </c>
      <c r="B66260" t="s">
        <v>22960</v>
      </c>
      <c r="C66260" t="s">
        <v>33</v>
      </c>
      <c r="D66260" t="s">
        <v>22961</v>
      </c>
    </row>
    <row r="66261" spans="1:4" x14ac:dyDescent="0.25">
      <c r="A66261">
        <v>4278542</v>
      </c>
      <c r="B66261" t="s">
        <v>22960</v>
      </c>
      <c r="C66261" t="s">
        <v>161</v>
      </c>
      <c r="D66261" t="s">
        <v>22961</v>
      </c>
    </row>
    <row r="66262" spans="1:4" x14ac:dyDescent="0.25">
      <c r="A66262">
        <v>4276000</v>
      </c>
      <c r="B66262" t="s">
        <v>22960</v>
      </c>
      <c r="C66262" t="s">
        <v>33</v>
      </c>
      <c r="D66262" t="s">
        <v>22961</v>
      </c>
    </row>
    <row r="66263" spans="1:4" x14ac:dyDescent="0.25">
      <c r="A66263">
        <v>4275145</v>
      </c>
      <c r="B66263" t="s">
        <v>22960</v>
      </c>
      <c r="C66263" t="s">
        <v>33</v>
      </c>
      <c r="D66263" t="s">
        <v>22961</v>
      </c>
    </row>
    <row r="66264" spans="1:4" x14ac:dyDescent="0.25">
      <c r="A66264">
        <v>4275111</v>
      </c>
      <c r="B66264" t="s">
        <v>22960</v>
      </c>
      <c r="C66264" t="s">
        <v>33</v>
      </c>
      <c r="D66264" t="s">
        <v>22961</v>
      </c>
    </row>
    <row r="66265" spans="1:4" x14ac:dyDescent="0.25">
      <c r="A66265">
        <v>4276439</v>
      </c>
      <c r="B66265" t="s">
        <v>22960</v>
      </c>
      <c r="C66265" t="s">
        <v>33</v>
      </c>
      <c r="D66265" t="s">
        <v>22961</v>
      </c>
    </row>
    <row r="66266" spans="1:4" x14ac:dyDescent="0.25">
      <c r="A66266">
        <v>4276115</v>
      </c>
      <c r="B66266" t="s">
        <v>22960</v>
      </c>
      <c r="C66266" t="s">
        <v>33</v>
      </c>
      <c r="D66266" t="s">
        <v>22961</v>
      </c>
    </row>
    <row r="66267" spans="1:4" x14ac:dyDescent="0.25">
      <c r="A66267">
        <v>4277664</v>
      </c>
      <c r="B66267" t="s">
        <v>22960</v>
      </c>
      <c r="C66267" t="s">
        <v>33</v>
      </c>
      <c r="D66267" t="s">
        <v>22961</v>
      </c>
    </row>
    <row r="66268" spans="1:4" x14ac:dyDescent="0.25">
      <c r="A66268">
        <v>4276045</v>
      </c>
      <c r="B66268" t="s">
        <v>22960</v>
      </c>
      <c r="C66268" t="s">
        <v>34</v>
      </c>
      <c r="D66268" t="s">
        <v>22961</v>
      </c>
    </row>
    <row r="66269" spans="1:4" x14ac:dyDescent="0.25">
      <c r="A66269">
        <v>4275897</v>
      </c>
      <c r="B66269" t="s">
        <v>22960</v>
      </c>
      <c r="C66269" t="s">
        <v>34</v>
      </c>
      <c r="D66269" t="s">
        <v>22961</v>
      </c>
    </row>
    <row r="66270" spans="1:4" x14ac:dyDescent="0.25">
      <c r="A66270">
        <v>4276107</v>
      </c>
      <c r="B66270" t="s">
        <v>22960</v>
      </c>
      <c r="C66270" t="s">
        <v>33</v>
      </c>
      <c r="D66270" t="s">
        <v>22961</v>
      </c>
    </row>
    <row r="66271" spans="1:4" x14ac:dyDescent="0.25">
      <c r="A66271">
        <v>4275489</v>
      </c>
      <c r="B66271" t="s">
        <v>22960</v>
      </c>
      <c r="C66271" t="s">
        <v>33</v>
      </c>
      <c r="D66271" t="s">
        <v>22961</v>
      </c>
    </row>
    <row r="66272" spans="1:4" x14ac:dyDescent="0.25">
      <c r="A66272">
        <v>4277707</v>
      </c>
      <c r="B66272" t="s">
        <v>22960</v>
      </c>
      <c r="C66272" t="s">
        <v>33</v>
      </c>
      <c r="D66272" t="s">
        <v>22961</v>
      </c>
    </row>
    <row r="66273" spans="1:4" x14ac:dyDescent="0.25">
      <c r="A66273">
        <v>4276207</v>
      </c>
      <c r="B66273" t="s">
        <v>22960</v>
      </c>
      <c r="C66273" t="s">
        <v>34</v>
      </c>
      <c r="D66273" t="s">
        <v>22961</v>
      </c>
    </row>
    <row r="66274" spans="1:4" x14ac:dyDescent="0.25">
      <c r="A66274">
        <v>4274944</v>
      </c>
      <c r="B66274" t="s">
        <v>22960</v>
      </c>
      <c r="C66274" t="s">
        <v>33</v>
      </c>
      <c r="D66274" t="s">
        <v>22961</v>
      </c>
    </row>
    <row r="66275" spans="1:4" x14ac:dyDescent="0.25">
      <c r="A66275">
        <v>4275073</v>
      </c>
      <c r="B66275" t="s">
        <v>22960</v>
      </c>
      <c r="C66275" t="s">
        <v>33</v>
      </c>
      <c r="D66275" t="s">
        <v>22961</v>
      </c>
    </row>
    <row r="66276" spans="1:4" x14ac:dyDescent="0.25">
      <c r="A66276">
        <v>4275068</v>
      </c>
      <c r="B66276" t="s">
        <v>22960</v>
      </c>
      <c r="C66276" t="s">
        <v>33</v>
      </c>
      <c r="D66276" t="s">
        <v>22961</v>
      </c>
    </row>
    <row r="66277" spans="1:4" x14ac:dyDescent="0.25">
      <c r="A66277">
        <v>4276101</v>
      </c>
      <c r="B66277" t="s">
        <v>22960</v>
      </c>
      <c r="C66277" t="s">
        <v>34</v>
      </c>
      <c r="D66277" t="s">
        <v>22961</v>
      </c>
    </row>
    <row r="66278" spans="1:4" x14ac:dyDescent="0.25">
      <c r="A66278">
        <v>4275263</v>
      </c>
      <c r="B66278" t="s">
        <v>22960</v>
      </c>
      <c r="C66278" t="s">
        <v>33</v>
      </c>
      <c r="D66278" t="s">
        <v>22961</v>
      </c>
    </row>
    <row r="66279" spans="1:4" x14ac:dyDescent="0.25">
      <c r="A66279">
        <v>4275794</v>
      </c>
      <c r="B66279" t="s">
        <v>22960</v>
      </c>
      <c r="C66279" t="s">
        <v>34</v>
      </c>
      <c r="D66279" t="s">
        <v>22961</v>
      </c>
    </row>
    <row r="66280" spans="1:4" x14ac:dyDescent="0.25">
      <c r="A66280">
        <v>4275207</v>
      </c>
      <c r="B66280" t="s">
        <v>22960</v>
      </c>
      <c r="C66280" t="s">
        <v>33</v>
      </c>
      <c r="D66280" t="s">
        <v>22961</v>
      </c>
    </row>
    <row r="66281" spans="1:4" x14ac:dyDescent="0.25">
      <c r="A66281">
        <v>4275229</v>
      </c>
      <c r="B66281" t="s">
        <v>22960</v>
      </c>
      <c r="C66281" t="s">
        <v>33</v>
      </c>
      <c r="D66281" t="s">
        <v>22961</v>
      </c>
    </row>
    <row r="66282" spans="1:4" x14ac:dyDescent="0.25">
      <c r="A66282">
        <v>4275685</v>
      </c>
      <c r="B66282" t="s">
        <v>22960</v>
      </c>
      <c r="C66282" t="s">
        <v>34</v>
      </c>
      <c r="D66282" t="s">
        <v>22961</v>
      </c>
    </row>
    <row r="66283" spans="1:4" x14ac:dyDescent="0.25">
      <c r="A66283">
        <v>4275836</v>
      </c>
      <c r="B66283" t="s">
        <v>22960</v>
      </c>
      <c r="C66283" t="s">
        <v>33</v>
      </c>
      <c r="D66283" t="s">
        <v>22961</v>
      </c>
    </row>
    <row r="66284" spans="1:4" x14ac:dyDescent="0.25">
      <c r="A66284">
        <v>4275745</v>
      </c>
      <c r="B66284" t="s">
        <v>22960</v>
      </c>
      <c r="C66284" t="s">
        <v>34</v>
      </c>
      <c r="D66284" t="s">
        <v>22961</v>
      </c>
    </row>
    <row r="66285" spans="1:4" x14ac:dyDescent="0.25">
      <c r="A66285">
        <v>4276604</v>
      </c>
      <c r="B66285" t="s">
        <v>22960</v>
      </c>
      <c r="C66285" t="s">
        <v>95</v>
      </c>
      <c r="D66285" t="s">
        <v>22963</v>
      </c>
    </row>
    <row r="66286" spans="1:4" x14ac:dyDescent="0.25">
      <c r="A66286">
        <v>4276151</v>
      </c>
      <c r="B66286" t="s">
        <v>22960</v>
      </c>
      <c r="C66286" t="s">
        <v>34</v>
      </c>
      <c r="D66286" t="s">
        <v>22961</v>
      </c>
    </row>
    <row r="66287" spans="1:4" x14ac:dyDescent="0.25">
      <c r="A66287">
        <v>4275045</v>
      </c>
      <c r="B66287" t="s">
        <v>22960</v>
      </c>
      <c r="C66287" t="s">
        <v>34</v>
      </c>
      <c r="D66287" t="s">
        <v>22961</v>
      </c>
    </row>
    <row r="66288" spans="1:4" x14ac:dyDescent="0.25">
      <c r="A66288">
        <v>4275347</v>
      </c>
      <c r="B66288" t="s">
        <v>22960</v>
      </c>
      <c r="C66288" t="s">
        <v>33</v>
      </c>
      <c r="D66288" t="s">
        <v>22961</v>
      </c>
    </row>
    <row r="66289" spans="1:4" x14ac:dyDescent="0.25">
      <c r="A66289">
        <v>4275010</v>
      </c>
      <c r="B66289" t="s">
        <v>22960</v>
      </c>
      <c r="C66289" t="s">
        <v>34</v>
      </c>
      <c r="D66289" t="s">
        <v>22961</v>
      </c>
    </row>
    <row r="66290" spans="1:4" x14ac:dyDescent="0.25">
      <c r="A66290">
        <v>4275492</v>
      </c>
      <c r="B66290" t="s">
        <v>22960</v>
      </c>
      <c r="C66290" t="s">
        <v>77</v>
      </c>
      <c r="D66290" t="s">
        <v>22963</v>
      </c>
    </row>
    <row r="66291" spans="1:4" x14ac:dyDescent="0.25">
      <c r="A66291">
        <v>4275000</v>
      </c>
      <c r="B66291" t="s">
        <v>22960</v>
      </c>
      <c r="C66291" t="s">
        <v>34</v>
      </c>
      <c r="D66291" t="s">
        <v>22961</v>
      </c>
    </row>
    <row r="66292" spans="1:4" x14ac:dyDescent="0.25">
      <c r="A66292">
        <v>4275473</v>
      </c>
      <c r="B66292" t="s">
        <v>22960</v>
      </c>
      <c r="C66292" t="s">
        <v>34</v>
      </c>
      <c r="D66292" t="s">
        <v>22961</v>
      </c>
    </row>
    <row r="66293" spans="1:4" x14ac:dyDescent="0.25">
      <c r="A66293">
        <v>4275185</v>
      </c>
      <c r="B66293" t="s">
        <v>22960</v>
      </c>
      <c r="C66293" t="s">
        <v>33</v>
      </c>
      <c r="D66293" t="s">
        <v>22961</v>
      </c>
    </row>
    <row r="66294" spans="1:4" x14ac:dyDescent="0.25">
      <c r="A66294">
        <v>4275275</v>
      </c>
      <c r="B66294" t="s">
        <v>22960</v>
      </c>
      <c r="C66294" t="s">
        <v>34</v>
      </c>
      <c r="D66294" t="s">
        <v>22961</v>
      </c>
    </row>
    <row r="66295" spans="1:4" x14ac:dyDescent="0.25">
      <c r="A66295">
        <v>4279379</v>
      </c>
      <c r="B66295" t="s">
        <v>22960</v>
      </c>
      <c r="C66295" t="s">
        <v>34</v>
      </c>
      <c r="D66295" t="s">
        <v>22961</v>
      </c>
    </row>
    <row r="66296" spans="1:4" x14ac:dyDescent="0.25">
      <c r="A66296">
        <v>4276067</v>
      </c>
      <c r="B66296" t="s">
        <v>22960</v>
      </c>
      <c r="C66296" t="s">
        <v>34</v>
      </c>
      <c r="D66296" t="s">
        <v>22961</v>
      </c>
    </row>
    <row r="66297" spans="1:4" x14ac:dyDescent="0.25">
      <c r="A66297">
        <v>4281920</v>
      </c>
      <c r="B66297" t="s">
        <v>22960</v>
      </c>
      <c r="C66297" t="s">
        <v>33</v>
      </c>
      <c r="D66297" t="s">
        <v>22961</v>
      </c>
    </row>
    <row r="66298" spans="1:4" x14ac:dyDescent="0.25">
      <c r="A66298">
        <v>4275893</v>
      </c>
      <c r="B66298" t="s">
        <v>22960</v>
      </c>
      <c r="C66298" t="s">
        <v>33</v>
      </c>
      <c r="D66298" t="s">
        <v>22961</v>
      </c>
    </row>
    <row r="66299" spans="1:4" x14ac:dyDescent="0.25">
      <c r="A66299">
        <v>4276040</v>
      </c>
      <c r="B66299" t="s">
        <v>22960</v>
      </c>
      <c r="C66299" t="s">
        <v>33</v>
      </c>
      <c r="D66299" t="s">
        <v>22961</v>
      </c>
    </row>
    <row r="66300" spans="1:4" x14ac:dyDescent="0.25">
      <c r="A66300">
        <v>4275324</v>
      </c>
      <c r="B66300" t="s">
        <v>22960</v>
      </c>
      <c r="C66300" t="s">
        <v>34</v>
      </c>
      <c r="D66300" t="s">
        <v>22961</v>
      </c>
    </row>
    <row r="66301" spans="1:4" x14ac:dyDescent="0.25">
      <c r="A66301">
        <v>4275503</v>
      </c>
      <c r="B66301" t="s">
        <v>22960</v>
      </c>
      <c r="C66301" t="s">
        <v>34</v>
      </c>
      <c r="D66301" t="s">
        <v>22961</v>
      </c>
    </row>
    <row r="66302" spans="1:4" x14ac:dyDescent="0.25">
      <c r="A66302">
        <v>4275861</v>
      </c>
      <c r="B66302" t="s">
        <v>22960</v>
      </c>
      <c r="C66302" t="s">
        <v>34</v>
      </c>
      <c r="D66302" t="s">
        <v>22961</v>
      </c>
    </row>
    <row r="66303" spans="1:4" x14ac:dyDescent="0.25">
      <c r="A66303">
        <v>4276286</v>
      </c>
      <c r="B66303" t="s">
        <v>22960</v>
      </c>
      <c r="C66303" t="s">
        <v>34</v>
      </c>
      <c r="D66303" t="s">
        <v>22961</v>
      </c>
    </row>
    <row r="66304" spans="1:4" x14ac:dyDescent="0.25">
      <c r="A66304">
        <v>4275945</v>
      </c>
      <c r="B66304" t="s">
        <v>22960</v>
      </c>
      <c r="C66304" t="s">
        <v>33</v>
      </c>
      <c r="D66304" t="s">
        <v>22961</v>
      </c>
    </row>
    <row r="66305" spans="1:4" x14ac:dyDescent="0.25">
      <c r="A66305">
        <v>4275431</v>
      </c>
      <c r="B66305" t="s">
        <v>22960</v>
      </c>
      <c r="C66305" t="s">
        <v>34</v>
      </c>
      <c r="D66305" t="s">
        <v>22961</v>
      </c>
    </row>
    <row r="66306" spans="1:4" x14ac:dyDescent="0.25">
      <c r="A66306">
        <v>4275125</v>
      </c>
      <c r="B66306" t="s">
        <v>22960</v>
      </c>
      <c r="C66306" t="s">
        <v>34</v>
      </c>
      <c r="D66306" t="s">
        <v>22961</v>
      </c>
    </row>
    <row r="66307" spans="1:4" x14ac:dyDescent="0.25">
      <c r="A66307">
        <v>4276827</v>
      </c>
      <c r="B66307" t="s">
        <v>22960</v>
      </c>
      <c r="C66307" t="s">
        <v>33</v>
      </c>
      <c r="D66307" t="s">
        <v>22961</v>
      </c>
    </row>
    <row r="66308" spans="1:4" x14ac:dyDescent="0.25">
      <c r="A66308">
        <v>4276727</v>
      </c>
      <c r="B66308" t="s">
        <v>22960</v>
      </c>
      <c r="C66308" t="s">
        <v>34</v>
      </c>
      <c r="D66308" t="s">
        <v>22961</v>
      </c>
    </row>
    <row r="66309" spans="1:4" x14ac:dyDescent="0.25">
      <c r="A66309">
        <v>4275126</v>
      </c>
      <c r="B66309" t="s">
        <v>22960</v>
      </c>
      <c r="C66309" t="s">
        <v>34</v>
      </c>
      <c r="D66309" t="s">
        <v>22961</v>
      </c>
    </row>
    <row r="66310" spans="1:4" x14ac:dyDescent="0.25">
      <c r="A66310">
        <v>4275157</v>
      </c>
      <c r="B66310" t="s">
        <v>22960</v>
      </c>
      <c r="C66310" t="s">
        <v>34</v>
      </c>
      <c r="D66310" t="s">
        <v>22961</v>
      </c>
    </row>
    <row r="66311" spans="1:4" x14ac:dyDescent="0.25">
      <c r="A66311">
        <v>4275517</v>
      </c>
      <c r="B66311" t="s">
        <v>22960</v>
      </c>
      <c r="C66311" t="s">
        <v>34</v>
      </c>
      <c r="D66311" t="s">
        <v>22961</v>
      </c>
    </row>
    <row r="66312" spans="1:4" x14ac:dyDescent="0.25">
      <c r="A66312">
        <v>4275855</v>
      </c>
      <c r="B66312" t="s">
        <v>22960</v>
      </c>
      <c r="C66312" t="s">
        <v>34</v>
      </c>
      <c r="D66312" t="s">
        <v>22961</v>
      </c>
    </row>
    <row r="66313" spans="1:4" x14ac:dyDescent="0.25">
      <c r="A66313">
        <v>4276051</v>
      </c>
      <c r="B66313" t="s">
        <v>22960</v>
      </c>
      <c r="C66313" t="s">
        <v>34</v>
      </c>
      <c r="D66313" t="s">
        <v>22961</v>
      </c>
    </row>
    <row r="66314" spans="1:4" x14ac:dyDescent="0.25">
      <c r="A66314">
        <v>4275403</v>
      </c>
      <c r="B66314" t="s">
        <v>22960</v>
      </c>
      <c r="C66314" t="s">
        <v>33</v>
      </c>
      <c r="D66314" t="s">
        <v>22961</v>
      </c>
    </row>
    <row r="66315" spans="1:4" x14ac:dyDescent="0.25">
      <c r="A66315">
        <v>4276249</v>
      </c>
      <c r="B66315" t="s">
        <v>22960</v>
      </c>
      <c r="C66315" t="s">
        <v>34</v>
      </c>
      <c r="D66315" t="s">
        <v>22961</v>
      </c>
    </row>
    <row r="66316" spans="1:4" x14ac:dyDescent="0.25">
      <c r="A66316">
        <v>4275353</v>
      </c>
      <c r="B66316" t="s">
        <v>22960</v>
      </c>
      <c r="C66316" t="s">
        <v>34</v>
      </c>
      <c r="D66316" t="s">
        <v>22961</v>
      </c>
    </row>
    <row r="66317" spans="1:4" x14ac:dyDescent="0.25">
      <c r="A66317">
        <v>4275612</v>
      </c>
      <c r="B66317" t="s">
        <v>22960</v>
      </c>
      <c r="C66317" t="s">
        <v>33</v>
      </c>
      <c r="D66317" t="s">
        <v>22961</v>
      </c>
    </row>
    <row r="66318" spans="1:4" x14ac:dyDescent="0.25">
      <c r="A66318">
        <v>4275215</v>
      </c>
      <c r="B66318" t="s">
        <v>22960</v>
      </c>
      <c r="C66318" t="s">
        <v>34</v>
      </c>
      <c r="D66318" t="s">
        <v>22961</v>
      </c>
    </row>
    <row r="66319" spans="1:4" x14ac:dyDescent="0.25">
      <c r="A66319">
        <v>4275766</v>
      </c>
      <c r="B66319" t="s">
        <v>22960</v>
      </c>
      <c r="C66319" t="s">
        <v>33</v>
      </c>
      <c r="D66319" t="s">
        <v>22961</v>
      </c>
    </row>
    <row r="66320" spans="1:4" x14ac:dyDescent="0.25">
      <c r="A66320">
        <v>4276035</v>
      </c>
      <c r="B66320" t="s">
        <v>22960</v>
      </c>
      <c r="C66320" t="s">
        <v>34</v>
      </c>
      <c r="D66320" t="s">
        <v>22961</v>
      </c>
    </row>
    <row r="66321" spans="1:4" x14ac:dyDescent="0.25">
      <c r="A66321">
        <v>4275614</v>
      </c>
      <c r="B66321" t="s">
        <v>22960</v>
      </c>
      <c r="C66321" t="s">
        <v>34</v>
      </c>
      <c r="D66321" t="s">
        <v>22961</v>
      </c>
    </row>
    <row r="66322" spans="1:4" x14ac:dyDescent="0.25">
      <c r="A66322">
        <v>4275192</v>
      </c>
      <c r="B66322" t="s">
        <v>22960</v>
      </c>
      <c r="C66322" t="s">
        <v>34</v>
      </c>
      <c r="D66322" t="s">
        <v>22961</v>
      </c>
    </row>
    <row r="66323" spans="1:4" x14ac:dyDescent="0.25">
      <c r="A66323">
        <v>4276536</v>
      </c>
      <c r="B66323" t="s">
        <v>22960</v>
      </c>
      <c r="C66323" t="s">
        <v>34</v>
      </c>
      <c r="D66323" t="s">
        <v>22961</v>
      </c>
    </row>
    <row r="66324" spans="1:4" x14ac:dyDescent="0.25">
      <c r="A66324">
        <v>4279525</v>
      </c>
      <c r="B66324" t="s">
        <v>22960</v>
      </c>
      <c r="C66324" t="s">
        <v>34</v>
      </c>
      <c r="D66324" t="s">
        <v>22961</v>
      </c>
    </row>
    <row r="66325" spans="1:4" x14ac:dyDescent="0.25">
      <c r="A66325">
        <v>4275366</v>
      </c>
      <c r="B66325" t="s">
        <v>22960</v>
      </c>
      <c r="C66325" t="s">
        <v>33</v>
      </c>
      <c r="D66325" t="s">
        <v>22961</v>
      </c>
    </row>
    <row r="66326" spans="1:4" x14ac:dyDescent="0.25">
      <c r="A66326">
        <v>4276193</v>
      </c>
      <c r="B66326" t="s">
        <v>22960</v>
      </c>
      <c r="C66326" t="s">
        <v>33</v>
      </c>
      <c r="D66326" t="s">
        <v>22961</v>
      </c>
    </row>
    <row r="66327" spans="1:4" x14ac:dyDescent="0.25">
      <c r="A66327">
        <v>4289215</v>
      </c>
      <c r="B66327" t="s">
        <v>22960</v>
      </c>
      <c r="C66327" t="s">
        <v>33</v>
      </c>
      <c r="D66327" t="s">
        <v>22961</v>
      </c>
    </row>
    <row r="66328" spans="1:4" x14ac:dyDescent="0.25">
      <c r="A66328">
        <v>4276122</v>
      </c>
      <c r="B66328" t="s">
        <v>22960</v>
      </c>
      <c r="C66328" t="s">
        <v>34</v>
      </c>
      <c r="D66328" t="s">
        <v>22961</v>
      </c>
    </row>
    <row r="66329" spans="1:4" x14ac:dyDescent="0.25">
      <c r="A66329">
        <v>4276225</v>
      </c>
      <c r="B66329" t="s">
        <v>22960</v>
      </c>
      <c r="C66329" t="s">
        <v>33</v>
      </c>
      <c r="D66329" t="s">
        <v>22961</v>
      </c>
    </row>
    <row r="66330" spans="1:4" x14ac:dyDescent="0.25">
      <c r="A66330">
        <v>4275856</v>
      </c>
      <c r="B66330" t="s">
        <v>22960</v>
      </c>
      <c r="C66330" t="s">
        <v>34</v>
      </c>
      <c r="D66330" t="s">
        <v>22961</v>
      </c>
    </row>
    <row r="66331" spans="1:4" x14ac:dyDescent="0.25">
      <c r="A66331">
        <v>4275743</v>
      </c>
      <c r="B66331" t="s">
        <v>22960</v>
      </c>
      <c r="C66331" t="s">
        <v>33</v>
      </c>
      <c r="D66331" t="s">
        <v>22961</v>
      </c>
    </row>
    <row r="66332" spans="1:4" x14ac:dyDescent="0.25">
      <c r="A66332">
        <v>4276252</v>
      </c>
      <c r="B66332" t="s">
        <v>22960</v>
      </c>
      <c r="C66332" t="s">
        <v>34</v>
      </c>
      <c r="D66332" t="s">
        <v>22961</v>
      </c>
    </row>
    <row r="66333" spans="1:4" x14ac:dyDescent="0.25">
      <c r="A66333">
        <v>4276246</v>
      </c>
      <c r="B66333" t="s">
        <v>22960</v>
      </c>
      <c r="C66333" t="s">
        <v>34</v>
      </c>
      <c r="D66333" t="s">
        <v>22961</v>
      </c>
    </row>
    <row r="66334" spans="1:4" x14ac:dyDescent="0.25">
      <c r="A66334">
        <v>4277128</v>
      </c>
      <c r="B66334" t="s">
        <v>22960</v>
      </c>
      <c r="C66334" t="s">
        <v>33</v>
      </c>
      <c r="D66334" t="s">
        <v>22961</v>
      </c>
    </row>
    <row r="66335" spans="1:4" x14ac:dyDescent="0.25">
      <c r="A66335">
        <v>4275123</v>
      </c>
      <c r="B66335" t="s">
        <v>22960</v>
      </c>
      <c r="C66335" t="s">
        <v>33</v>
      </c>
      <c r="D66335" t="s">
        <v>22961</v>
      </c>
    </row>
    <row r="66336" spans="1:4" x14ac:dyDescent="0.25">
      <c r="A66336">
        <v>4275252</v>
      </c>
      <c r="B66336" t="s">
        <v>22960</v>
      </c>
      <c r="C66336" t="s">
        <v>34</v>
      </c>
      <c r="D66336" t="s">
        <v>22961</v>
      </c>
    </row>
    <row r="66337" spans="1:4" x14ac:dyDescent="0.25">
      <c r="A66337">
        <v>4275379</v>
      </c>
      <c r="B66337" t="s">
        <v>22960</v>
      </c>
      <c r="C66337" t="s">
        <v>109</v>
      </c>
      <c r="D66337" t="s">
        <v>109</v>
      </c>
    </row>
    <row r="66338" spans="1:4" x14ac:dyDescent="0.25">
      <c r="A66338">
        <v>4277856</v>
      </c>
      <c r="B66338" t="s">
        <v>22960</v>
      </c>
      <c r="C66338" t="s">
        <v>34</v>
      </c>
      <c r="D66338" t="s">
        <v>22961</v>
      </c>
    </row>
    <row r="66339" spans="1:4" x14ac:dyDescent="0.25">
      <c r="A66339">
        <v>4283318</v>
      </c>
      <c r="B66339" t="s">
        <v>22960</v>
      </c>
      <c r="C66339" t="s">
        <v>34</v>
      </c>
      <c r="D66339" t="s">
        <v>22961</v>
      </c>
    </row>
    <row r="66340" spans="1:4" x14ac:dyDescent="0.25">
      <c r="A66340">
        <v>4275198</v>
      </c>
      <c r="B66340" t="s">
        <v>22960</v>
      </c>
      <c r="C66340" t="s">
        <v>34</v>
      </c>
      <c r="D66340" t="s">
        <v>22961</v>
      </c>
    </row>
    <row r="66341" spans="1:4" x14ac:dyDescent="0.25">
      <c r="A66341">
        <v>4275722</v>
      </c>
      <c r="B66341" t="s">
        <v>22960</v>
      </c>
      <c r="C66341" t="s">
        <v>34</v>
      </c>
      <c r="D66341" t="s">
        <v>22961</v>
      </c>
    </row>
    <row r="66342" spans="1:4" x14ac:dyDescent="0.25">
      <c r="A66342">
        <v>4276280</v>
      </c>
      <c r="B66342" t="s">
        <v>22960</v>
      </c>
      <c r="C66342" t="s">
        <v>34</v>
      </c>
      <c r="D66342" t="s">
        <v>22961</v>
      </c>
    </row>
    <row r="66343" spans="1:4" x14ac:dyDescent="0.25">
      <c r="A66343">
        <v>4275127</v>
      </c>
      <c r="B66343" t="s">
        <v>22960</v>
      </c>
      <c r="C66343" t="s">
        <v>33</v>
      </c>
      <c r="D66343" t="s">
        <v>22961</v>
      </c>
    </row>
    <row r="66344" spans="1:4" x14ac:dyDescent="0.25">
      <c r="A66344">
        <v>4275826</v>
      </c>
      <c r="B66344" t="s">
        <v>22960</v>
      </c>
      <c r="C66344" t="s">
        <v>34</v>
      </c>
      <c r="D66344" t="s">
        <v>22961</v>
      </c>
    </row>
    <row r="66345" spans="1:4" x14ac:dyDescent="0.25">
      <c r="A66345">
        <v>4275063</v>
      </c>
      <c r="B66345" t="s">
        <v>22960</v>
      </c>
      <c r="C66345" t="s">
        <v>34</v>
      </c>
      <c r="D66345" t="s">
        <v>22961</v>
      </c>
    </row>
    <row r="66346" spans="1:4" x14ac:dyDescent="0.25">
      <c r="A66346">
        <v>4275504</v>
      </c>
      <c r="B66346" t="s">
        <v>22960</v>
      </c>
      <c r="C66346" t="s">
        <v>34</v>
      </c>
      <c r="D66346" t="s">
        <v>22961</v>
      </c>
    </row>
    <row r="66347" spans="1:4" x14ac:dyDescent="0.25">
      <c r="A66347">
        <v>4275477</v>
      </c>
      <c r="B66347" t="s">
        <v>22960</v>
      </c>
      <c r="C66347" t="s">
        <v>34</v>
      </c>
      <c r="D66347" t="s">
        <v>22961</v>
      </c>
    </row>
    <row r="66348" spans="1:4" x14ac:dyDescent="0.25">
      <c r="A66348">
        <v>4276718</v>
      </c>
      <c r="B66348" t="s">
        <v>22960</v>
      </c>
      <c r="C66348" t="s">
        <v>34</v>
      </c>
      <c r="D66348" t="s">
        <v>22961</v>
      </c>
    </row>
    <row r="66349" spans="1:4" x14ac:dyDescent="0.25">
      <c r="A66349">
        <v>4275823</v>
      </c>
      <c r="B66349" t="s">
        <v>22960</v>
      </c>
      <c r="C66349" t="s">
        <v>34</v>
      </c>
      <c r="D66349" t="s">
        <v>22961</v>
      </c>
    </row>
    <row r="66350" spans="1:4" x14ac:dyDescent="0.25">
      <c r="A66350">
        <v>4277142</v>
      </c>
      <c r="B66350" t="s">
        <v>22960</v>
      </c>
      <c r="C66350" t="s">
        <v>34</v>
      </c>
      <c r="D66350" t="s">
        <v>22961</v>
      </c>
    </row>
    <row r="66351" spans="1:4" x14ac:dyDescent="0.25">
      <c r="A66351">
        <v>4275894</v>
      </c>
      <c r="B66351" t="s">
        <v>22960</v>
      </c>
      <c r="C66351" t="s">
        <v>34</v>
      </c>
      <c r="D66351" t="s">
        <v>22961</v>
      </c>
    </row>
    <row r="66352" spans="1:4" x14ac:dyDescent="0.25">
      <c r="A66352">
        <v>4275559</v>
      </c>
      <c r="B66352" t="s">
        <v>22960</v>
      </c>
      <c r="C66352" t="s">
        <v>33</v>
      </c>
      <c r="D66352" t="s">
        <v>22961</v>
      </c>
    </row>
    <row r="66353" spans="1:4" x14ac:dyDescent="0.25">
      <c r="A66353">
        <v>4275211</v>
      </c>
      <c r="B66353" t="s">
        <v>22960</v>
      </c>
      <c r="C66353" t="s">
        <v>109</v>
      </c>
      <c r="D66353" t="s">
        <v>109</v>
      </c>
    </row>
    <row r="66354" spans="1:4" x14ac:dyDescent="0.25">
      <c r="A66354">
        <v>4275406</v>
      </c>
      <c r="B66354" t="s">
        <v>22960</v>
      </c>
      <c r="C66354" t="s">
        <v>34</v>
      </c>
      <c r="D66354" t="s">
        <v>22961</v>
      </c>
    </row>
    <row r="66355" spans="1:4" x14ac:dyDescent="0.25">
      <c r="A66355">
        <v>4275332</v>
      </c>
      <c r="B66355" t="s">
        <v>22960</v>
      </c>
      <c r="C66355" t="s">
        <v>33</v>
      </c>
      <c r="D66355" t="s">
        <v>22961</v>
      </c>
    </row>
    <row r="66356" spans="1:4" x14ac:dyDescent="0.25">
      <c r="A66356">
        <v>4276050</v>
      </c>
      <c r="B66356" t="s">
        <v>22960</v>
      </c>
      <c r="C66356" t="s">
        <v>33</v>
      </c>
      <c r="D66356" t="s">
        <v>22961</v>
      </c>
    </row>
    <row r="66357" spans="1:4" x14ac:dyDescent="0.25">
      <c r="A66357">
        <v>4275284</v>
      </c>
      <c r="B66357" t="s">
        <v>22960</v>
      </c>
      <c r="C66357" t="s">
        <v>33</v>
      </c>
      <c r="D66357" t="s">
        <v>22961</v>
      </c>
    </row>
    <row r="66358" spans="1:4" x14ac:dyDescent="0.25">
      <c r="A66358">
        <v>4275811</v>
      </c>
      <c r="B66358" t="s">
        <v>22960</v>
      </c>
      <c r="C66358" t="s">
        <v>34</v>
      </c>
      <c r="D66358" t="s">
        <v>22961</v>
      </c>
    </row>
    <row r="66359" spans="1:4" x14ac:dyDescent="0.25">
      <c r="A66359">
        <v>4275457</v>
      </c>
      <c r="B66359" t="s">
        <v>22960</v>
      </c>
      <c r="C66359" t="s">
        <v>186</v>
      </c>
      <c r="D66359" t="s">
        <v>22962</v>
      </c>
    </row>
    <row r="66360" spans="1:4" x14ac:dyDescent="0.25">
      <c r="A66360">
        <v>4276142</v>
      </c>
      <c r="B66360" t="s">
        <v>22960</v>
      </c>
      <c r="C66360" t="s">
        <v>109</v>
      </c>
      <c r="D66360" t="s">
        <v>109</v>
      </c>
    </row>
    <row r="66361" spans="1:4" x14ac:dyDescent="0.25">
      <c r="A66361">
        <v>4278591</v>
      </c>
      <c r="B66361" t="s">
        <v>22960</v>
      </c>
      <c r="C66361" t="s">
        <v>33</v>
      </c>
      <c r="D66361" t="s">
        <v>22961</v>
      </c>
    </row>
    <row r="66362" spans="1:4" x14ac:dyDescent="0.25">
      <c r="A66362">
        <v>4275278</v>
      </c>
      <c r="B66362" t="s">
        <v>22960</v>
      </c>
      <c r="C66362" t="s">
        <v>33</v>
      </c>
      <c r="D66362" t="s">
        <v>22961</v>
      </c>
    </row>
    <row r="66363" spans="1:4" x14ac:dyDescent="0.25">
      <c r="A66363">
        <v>4275141</v>
      </c>
      <c r="B66363" t="s">
        <v>22960</v>
      </c>
      <c r="C66363" t="s">
        <v>33</v>
      </c>
      <c r="D66363" t="s">
        <v>22961</v>
      </c>
    </row>
    <row r="66364" spans="1:4" x14ac:dyDescent="0.25">
      <c r="A66364">
        <v>4275188</v>
      </c>
      <c r="B66364" t="s">
        <v>22960</v>
      </c>
      <c r="C66364" t="s">
        <v>34</v>
      </c>
      <c r="D66364" t="s">
        <v>22961</v>
      </c>
    </row>
    <row r="66365" spans="1:4" x14ac:dyDescent="0.25">
      <c r="A66365">
        <v>4276161</v>
      </c>
      <c r="B66365" t="s">
        <v>22960</v>
      </c>
      <c r="C66365" t="s">
        <v>33</v>
      </c>
      <c r="D66365" t="s">
        <v>22961</v>
      </c>
    </row>
    <row r="66366" spans="1:4" x14ac:dyDescent="0.25">
      <c r="A66366">
        <v>4275410</v>
      </c>
      <c r="B66366" t="s">
        <v>22960</v>
      </c>
      <c r="C66366" t="s">
        <v>33</v>
      </c>
      <c r="D66366" t="s">
        <v>22961</v>
      </c>
    </row>
    <row r="66367" spans="1:4" x14ac:dyDescent="0.25">
      <c r="A66367">
        <v>4277772</v>
      </c>
      <c r="B66367" t="s">
        <v>22960</v>
      </c>
      <c r="C66367" t="s">
        <v>34</v>
      </c>
      <c r="D66367" t="s">
        <v>22961</v>
      </c>
    </row>
    <row r="66368" spans="1:4" x14ac:dyDescent="0.25">
      <c r="A66368">
        <v>4275898</v>
      </c>
      <c r="B66368" t="s">
        <v>22960</v>
      </c>
      <c r="C66368" t="s">
        <v>34</v>
      </c>
      <c r="D66368" t="s">
        <v>22961</v>
      </c>
    </row>
    <row r="66369" spans="1:4" x14ac:dyDescent="0.25">
      <c r="A66369">
        <v>4275547</v>
      </c>
      <c r="B66369" t="s">
        <v>22960</v>
      </c>
      <c r="C66369" t="s">
        <v>34</v>
      </c>
      <c r="D66369" t="s">
        <v>22961</v>
      </c>
    </row>
    <row r="66370" spans="1:4" x14ac:dyDescent="0.25">
      <c r="A66370">
        <v>4275043</v>
      </c>
      <c r="B66370" t="s">
        <v>22960</v>
      </c>
      <c r="C66370" t="s">
        <v>33</v>
      </c>
      <c r="D66370" t="s">
        <v>22961</v>
      </c>
    </row>
    <row r="66371" spans="1:4" x14ac:dyDescent="0.25">
      <c r="A66371">
        <v>4275430</v>
      </c>
      <c r="B66371" t="s">
        <v>22960</v>
      </c>
      <c r="C66371" t="s">
        <v>34</v>
      </c>
      <c r="D66371" t="s">
        <v>22961</v>
      </c>
    </row>
    <row r="66372" spans="1:4" x14ac:dyDescent="0.25">
      <c r="A66372">
        <v>4275169</v>
      </c>
      <c r="B66372" t="s">
        <v>22960</v>
      </c>
      <c r="C66372" t="s">
        <v>34</v>
      </c>
      <c r="D66372" t="s">
        <v>22961</v>
      </c>
    </row>
    <row r="66373" spans="1:4" x14ac:dyDescent="0.25">
      <c r="A66373">
        <v>4275149</v>
      </c>
      <c r="B66373" t="s">
        <v>22960</v>
      </c>
      <c r="C66373" t="s">
        <v>33</v>
      </c>
      <c r="D66373" t="s">
        <v>22961</v>
      </c>
    </row>
    <row r="66374" spans="1:4" x14ac:dyDescent="0.25">
      <c r="A66374">
        <v>4275172</v>
      </c>
      <c r="B66374" t="s">
        <v>22960</v>
      </c>
      <c r="C66374" t="s">
        <v>34</v>
      </c>
      <c r="D66374" t="s">
        <v>22961</v>
      </c>
    </row>
    <row r="66375" spans="1:4" x14ac:dyDescent="0.25">
      <c r="A66375">
        <v>4278854</v>
      </c>
      <c r="B66375" t="s">
        <v>22960</v>
      </c>
      <c r="C66375" t="s">
        <v>34</v>
      </c>
      <c r="D66375" t="s">
        <v>22961</v>
      </c>
    </row>
    <row r="66376" spans="1:4" x14ac:dyDescent="0.25">
      <c r="A66376">
        <v>4275634</v>
      </c>
      <c r="B66376" t="s">
        <v>22960</v>
      </c>
      <c r="C66376" t="s">
        <v>33</v>
      </c>
      <c r="D66376" t="s">
        <v>22961</v>
      </c>
    </row>
    <row r="66377" spans="1:4" x14ac:dyDescent="0.25">
      <c r="A66377">
        <v>4274980</v>
      </c>
      <c r="B66377" t="s">
        <v>22960</v>
      </c>
      <c r="C66377" t="s">
        <v>33</v>
      </c>
      <c r="D66377" t="s">
        <v>22961</v>
      </c>
    </row>
    <row r="66378" spans="1:4" x14ac:dyDescent="0.25">
      <c r="A66378">
        <v>4279608</v>
      </c>
      <c r="B66378" t="s">
        <v>22960</v>
      </c>
      <c r="C66378" t="s">
        <v>34</v>
      </c>
      <c r="D66378" t="s">
        <v>22961</v>
      </c>
    </row>
    <row r="66379" spans="1:4" x14ac:dyDescent="0.25">
      <c r="A66379">
        <v>4275049</v>
      </c>
      <c r="B66379" t="s">
        <v>22960</v>
      </c>
      <c r="C66379" t="s">
        <v>33</v>
      </c>
      <c r="D66379" t="s">
        <v>22961</v>
      </c>
    </row>
    <row r="66380" spans="1:4" x14ac:dyDescent="0.25">
      <c r="A66380">
        <v>4276509</v>
      </c>
      <c r="B66380" t="s">
        <v>22960</v>
      </c>
      <c r="C66380" t="s">
        <v>33</v>
      </c>
      <c r="D66380" t="s">
        <v>22961</v>
      </c>
    </row>
    <row r="66381" spans="1:4" x14ac:dyDescent="0.25">
      <c r="A66381">
        <v>4275561</v>
      </c>
      <c r="B66381" t="s">
        <v>22960</v>
      </c>
      <c r="C66381" t="s">
        <v>33</v>
      </c>
      <c r="D66381" t="s">
        <v>22961</v>
      </c>
    </row>
    <row r="66382" spans="1:4" x14ac:dyDescent="0.25">
      <c r="A66382">
        <v>4275071</v>
      </c>
      <c r="B66382" t="s">
        <v>22960</v>
      </c>
      <c r="C66382" t="s">
        <v>34</v>
      </c>
      <c r="D66382" t="s">
        <v>22961</v>
      </c>
    </row>
    <row r="66383" spans="1:4" x14ac:dyDescent="0.25">
      <c r="A66383">
        <v>4275052</v>
      </c>
      <c r="B66383" t="s">
        <v>22960</v>
      </c>
      <c r="C66383" t="s">
        <v>34</v>
      </c>
      <c r="D66383" t="s">
        <v>22961</v>
      </c>
    </row>
    <row r="66384" spans="1:4" x14ac:dyDescent="0.25">
      <c r="A66384">
        <v>4278851</v>
      </c>
      <c r="B66384" t="s">
        <v>22960</v>
      </c>
      <c r="C66384" t="s">
        <v>33</v>
      </c>
      <c r="D66384" t="s">
        <v>22961</v>
      </c>
    </row>
    <row r="66385" spans="1:4" x14ac:dyDescent="0.25">
      <c r="A66385">
        <v>4275333</v>
      </c>
      <c r="B66385" t="s">
        <v>22960</v>
      </c>
      <c r="C66385" t="s">
        <v>34</v>
      </c>
      <c r="D66385" t="s">
        <v>22961</v>
      </c>
    </row>
    <row r="66386" spans="1:4" x14ac:dyDescent="0.25">
      <c r="A66386">
        <v>4276766</v>
      </c>
      <c r="B66386" t="s">
        <v>22960</v>
      </c>
      <c r="C66386" t="s">
        <v>33</v>
      </c>
      <c r="D66386" t="s">
        <v>22961</v>
      </c>
    </row>
    <row r="66387" spans="1:4" x14ac:dyDescent="0.25">
      <c r="A66387">
        <v>4275367</v>
      </c>
      <c r="B66387" t="s">
        <v>22960</v>
      </c>
      <c r="C66387" t="s">
        <v>34</v>
      </c>
      <c r="D66387" t="s">
        <v>22961</v>
      </c>
    </row>
    <row r="66388" spans="1:4" x14ac:dyDescent="0.25">
      <c r="A66388">
        <v>4275087</v>
      </c>
      <c r="B66388" t="s">
        <v>22960</v>
      </c>
      <c r="C66388" t="s">
        <v>294</v>
      </c>
      <c r="D66388" t="s">
        <v>22965</v>
      </c>
    </row>
    <row r="66389" spans="1:4" x14ac:dyDescent="0.25">
      <c r="A66389">
        <v>4274970</v>
      </c>
      <c r="B66389" t="s">
        <v>22960</v>
      </c>
      <c r="C66389" t="s">
        <v>34</v>
      </c>
      <c r="D66389" t="s">
        <v>22961</v>
      </c>
    </row>
    <row r="66390" spans="1:4" x14ac:dyDescent="0.25">
      <c r="A66390">
        <v>4275563</v>
      </c>
      <c r="B66390" t="s">
        <v>22960</v>
      </c>
      <c r="C66390" t="s">
        <v>33</v>
      </c>
      <c r="D66390" t="s">
        <v>22961</v>
      </c>
    </row>
    <row r="66391" spans="1:4" x14ac:dyDescent="0.25">
      <c r="A66391">
        <v>4275140</v>
      </c>
      <c r="B66391" t="s">
        <v>22960</v>
      </c>
      <c r="C66391" t="s">
        <v>33</v>
      </c>
      <c r="D66391" t="s">
        <v>22961</v>
      </c>
    </row>
    <row r="66392" spans="1:4" x14ac:dyDescent="0.25">
      <c r="A66392">
        <v>4275074</v>
      </c>
      <c r="B66392" t="s">
        <v>22960</v>
      </c>
      <c r="C66392" t="s">
        <v>34</v>
      </c>
      <c r="D66392" t="s">
        <v>22961</v>
      </c>
    </row>
    <row r="66393" spans="1:4" x14ac:dyDescent="0.25">
      <c r="A66393">
        <v>4276607</v>
      </c>
      <c r="B66393" t="s">
        <v>22960</v>
      </c>
      <c r="C66393" t="s">
        <v>33</v>
      </c>
      <c r="D66393" t="s">
        <v>22961</v>
      </c>
    </row>
    <row r="66394" spans="1:4" x14ac:dyDescent="0.25">
      <c r="A66394">
        <v>4275132</v>
      </c>
      <c r="B66394" t="s">
        <v>22960</v>
      </c>
      <c r="C66394" t="s">
        <v>33</v>
      </c>
      <c r="D66394" t="s">
        <v>22961</v>
      </c>
    </row>
    <row r="66395" spans="1:4" x14ac:dyDescent="0.25">
      <c r="A66395">
        <v>4276708</v>
      </c>
      <c r="B66395" t="s">
        <v>22960</v>
      </c>
      <c r="C66395" t="s">
        <v>33</v>
      </c>
      <c r="D66395" t="s">
        <v>22961</v>
      </c>
    </row>
    <row r="66396" spans="1:4" x14ac:dyDescent="0.25">
      <c r="A66396">
        <v>4276412</v>
      </c>
      <c r="B66396" t="s">
        <v>22960</v>
      </c>
      <c r="C66396" t="s">
        <v>33</v>
      </c>
      <c r="D66396" t="s">
        <v>22961</v>
      </c>
    </row>
    <row r="66397" spans="1:4" x14ac:dyDescent="0.25">
      <c r="A66397">
        <v>4276074</v>
      </c>
      <c r="B66397" t="s">
        <v>22960</v>
      </c>
      <c r="C66397" t="s">
        <v>33</v>
      </c>
      <c r="D66397" t="s">
        <v>22961</v>
      </c>
    </row>
    <row r="66398" spans="1:4" x14ac:dyDescent="0.25">
      <c r="A66398">
        <v>4275827</v>
      </c>
      <c r="B66398" t="s">
        <v>22960</v>
      </c>
      <c r="C66398" t="s">
        <v>33</v>
      </c>
      <c r="D66398" t="s">
        <v>22961</v>
      </c>
    </row>
    <row r="66399" spans="1:4" x14ac:dyDescent="0.25">
      <c r="A66399">
        <v>4275934</v>
      </c>
      <c r="B66399" t="s">
        <v>22960</v>
      </c>
      <c r="C66399" t="s">
        <v>33</v>
      </c>
      <c r="D66399" t="s">
        <v>22961</v>
      </c>
    </row>
    <row r="66400" spans="1:4" x14ac:dyDescent="0.25">
      <c r="A66400">
        <v>4286811</v>
      </c>
      <c r="B66400" t="s">
        <v>22960</v>
      </c>
      <c r="C66400" t="s">
        <v>33</v>
      </c>
      <c r="D66400" t="s">
        <v>22961</v>
      </c>
    </row>
    <row r="66401" spans="1:4" x14ac:dyDescent="0.25">
      <c r="A66401">
        <v>4275518</v>
      </c>
      <c r="B66401" t="s">
        <v>22960</v>
      </c>
      <c r="C66401" t="s">
        <v>34</v>
      </c>
      <c r="D66401" t="s">
        <v>22961</v>
      </c>
    </row>
    <row r="66402" spans="1:4" x14ac:dyDescent="0.25">
      <c r="A66402">
        <v>4275226</v>
      </c>
      <c r="B66402" t="s">
        <v>22960</v>
      </c>
      <c r="C66402" t="s">
        <v>34</v>
      </c>
      <c r="D66402" t="s">
        <v>22961</v>
      </c>
    </row>
    <row r="66403" spans="1:4" x14ac:dyDescent="0.25">
      <c r="A66403">
        <v>4329450</v>
      </c>
      <c r="B66403" t="s">
        <v>22960</v>
      </c>
      <c r="C66403" t="s">
        <v>33</v>
      </c>
      <c r="D66403" t="s">
        <v>22961</v>
      </c>
    </row>
    <row r="66404" spans="1:4" x14ac:dyDescent="0.25">
      <c r="A66404">
        <v>4275180</v>
      </c>
      <c r="B66404" t="s">
        <v>22960</v>
      </c>
      <c r="C66404" t="s">
        <v>557</v>
      </c>
      <c r="D66404" t="s">
        <v>22963</v>
      </c>
    </row>
    <row r="66405" spans="1:4" x14ac:dyDescent="0.25">
      <c r="A66405">
        <v>4275381</v>
      </c>
      <c r="B66405" t="s">
        <v>22960</v>
      </c>
      <c r="C66405" t="s">
        <v>95</v>
      </c>
      <c r="D66405" t="s">
        <v>22963</v>
      </c>
    </row>
    <row r="66406" spans="1:4" x14ac:dyDescent="0.25">
      <c r="A66406">
        <v>4277841</v>
      </c>
      <c r="B66406" t="s">
        <v>22960</v>
      </c>
      <c r="C66406" t="s">
        <v>33</v>
      </c>
      <c r="D66406" t="s">
        <v>22961</v>
      </c>
    </row>
    <row r="66407" spans="1:4" x14ac:dyDescent="0.25">
      <c r="A66407">
        <v>4276005</v>
      </c>
      <c r="B66407" t="s">
        <v>22960</v>
      </c>
      <c r="C66407" t="s">
        <v>34</v>
      </c>
      <c r="D66407" t="s">
        <v>22961</v>
      </c>
    </row>
    <row r="66408" spans="1:4" x14ac:dyDescent="0.25">
      <c r="A66408">
        <v>4275451</v>
      </c>
      <c r="B66408" t="s">
        <v>22960</v>
      </c>
      <c r="C66408" t="s">
        <v>34</v>
      </c>
      <c r="D66408" t="s">
        <v>22961</v>
      </c>
    </row>
    <row r="66409" spans="1:4" x14ac:dyDescent="0.25">
      <c r="A66409">
        <v>4276006</v>
      </c>
      <c r="B66409" t="s">
        <v>22960</v>
      </c>
      <c r="C66409" t="s">
        <v>34</v>
      </c>
      <c r="D66409" t="s">
        <v>22961</v>
      </c>
    </row>
    <row r="66410" spans="1:4" x14ac:dyDescent="0.25">
      <c r="A66410">
        <v>4274924</v>
      </c>
      <c r="B66410" t="s">
        <v>22960</v>
      </c>
      <c r="C66410" t="s">
        <v>34</v>
      </c>
      <c r="D66410" t="s">
        <v>22961</v>
      </c>
    </row>
    <row r="66411" spans="1:4" x14ac:dyDescent="0.25">
      <c r="A66411">
        <v>4275560</v>
      </c>
      <c r="B66411" t="s">
        <v>22960</v>
      </c>
      <c r="C66411" t="s">
        <v>34</v>
      </c>
      <c r="D66411" t="s">
        <v>22961</v>
      </c>
    </row>
    <row r="66412" spans="1:4" x14ac:dyDescent="0.25">
      <c r="A66412">
        <v>4275369</v>
      </c>
      <c r="B66412" t="s">
        <v>22960</v>
      </c>
      <c r="C66412" t="s">
        <v>33</v>
      </c>
      <c r="D66412" t="s">
        <v>22961</v>
      </c>
    </row>
    <row r="66413" spans="1:4" x14ac:dyDescent="0.25">
      <c r="A66413">
        <v>4275313</v>
      </c>
      <c r="B66413" t="s">
        <v>22960</v>
      </c>
      <c r="C66413" t="s">
        <v>77</v>
      </c>
      <c r="D66413" t="s">
        <v>22963</v>
      </c>
    </row>
    <row r="66414" spans="1:4" x14ac:dyDescent="0.25">
      <c r="A66414">
        <v>4276143</v>
      </c>
      <c r="B66414" t="s">
        <v>22960</v>
      </c>
      <c r="C66414" t="s">
        <v>34</v>
      </c>
      <c r="D66414" t="s">
        <v>22961</v>
      </c>
    </row>
    <row r="66415" spans="1:4" x14ac:dyDescent="0.25">
      <c r="A66415">
        <v>4276160</v>
      </c>
      <c r="B66415" t="s">
        <v>22960</v>
      </c>
      <c r="C66415" t="s">
        <v>100</v>
      </c>
      <c r="D66415" t="s">
        <v>22962</v>
      </c>
    </row>
    <row r="66416" spans="1:4" x14ac:dyDescent="0.25">
      <c r="A66416">
        <v>4276017</v>
      </c>
      <c r="B66416" t="s">
        <v>22960</v>
      </c>
      <c r="C66416" t="s">
        <v>34</v>
      </c>
      <c r="D66416" t="s">
        <v>22961</v>
      </c>
    </row>
    <row r="66417" spans="1:4" x14ac:dyDescent="0.25">
      <c r="A66417">
        <v>4276284</v>
      </c>
      <c r="B66417" t="s">
        <v>22960</v>
      </c>
      <c r="C66417" t="s">
        <v>34</v>
      </c>
      <c r="D66417" t="s">
        <v>22961</v>
      </c>
    </row>
    <row r="66418" spans="1:4" x14ac:dyDescent="0.25">
      <c r="A66418">
        <v>4275860</v>
      </c>
      <c r="B66418" t="s">
        <v>22960</v>
      </c>
      <c r="C66418" t="s">
        <v>34</v>
      </c>
      <c r="D66418" t="s">
        <v>22961</v>
      </c>
    </row>
    <row r="66419" spans="1:4" x14ac:dyDescent="0.25">
      <c r="A66419">
        <v>4275352</v>
      </c>
      <c r="B66419" t="s">
        <v>22960</v>
      </c>
      <c r="C66419" t="s">
        <v>34</v>
      </c>
      <c r="D66419" t="s">
        <v>22961</v>
      </c>
    </row>
    <row r="66420" spans="1:4" x14ac:dyDescent="0.25">
      <c r="A66420">
        <v>4275540</v>
      </c>
      <c r="B66420" t="s">
        <v>22960</v>
      </c>
      <c r="C66420" t="s">
        <v>34</v>
      </c>
      <c r="D66420" t="s">
        <v>22961</v>
      </c>
    </row>
    <row r="66421" spans="1:4" x14ac:dyDescent="0.25">
      <c r="A66421">
        <v>4277080</v>
      </c>
      <c r="B66421" t="s">
        <v>22960</v>
      </c>
      <c r="C66421" t="s">
        <v>34</v>
      </c>
      <c r="D66421" t="s">
        <v>22961</v>
      </c>
    </row>
    <row r="66422" spans="1:4" x14ac:dyDescent="0.25">
      <c r="A66422">
        <v>4276244</v>
      </c>
      <c r="B66422" t="s">
        <v>22960</v>
      </c>
      <c r="C66422" t="s">
        <v>34</v>
      </c>
      <c r="D66422" t="s">
        <v>22961</v>
      </c>
    </row>
    <row r="66423" spans="1:4" x14ac:dyDescent="0.25">
      <c r="A66423">
        <v>4276243</v>
      </c>
      <c r="B66423" t="s">
        <v>22960</v>
      </c>
      <c r="C66423" t="s">
        <v>33</v>
      </c>
      <c r="D66423" t="s">
        <v>22961</v>
      </c>
    </row>
    <row r="66424" spans="1:4" x14ac:dyDescent="0.25">
      <c r="A66424">
        <v>4275199</v>
      </c>
      <c r="B66424" t="s">
        <v>22960</v>
      </c>
      <c r="C66424" t="s">
        <v>34</v>
      </c>
      <c r="D66424" t="s">
        <v>22961</v>
      </c>
    </row>
    <row r="66425" spans="1:4" x14ac:dyDescent="0.25">
      <c r="A66425">
        <v>4275393</v>
      </c>
      <c r="B66425" t="s">
        <v>22960</v>
      </c>
      <c r="C66425" t="s">
        <v>214</v>
      </c>
      <c r="D66425" t="s">
        <v>22961</v>
      </c>
    </row>
    <row r="66426" spans="1:4" x14ac:dyDescent="0.25">
      <c r="A66426">
        <v>4275791</v>
      </c>
      <c r="B66426" t="s">
        <v>22960</v>
      </c>
      <c r="C66426" t="s">
        <v>33</v>
      </c>
      <c r="D66426" t="s">
        <v>22961</v>
      </c>
    </row>
    <row r="66427" spans="1:4" x14ac:dyDescent="0.25">
      <c r="A66427">
        <v>4275577</v>
      </c>
      <c r="B66427" t="s">
        <v>22960</v>
      </c>
      <c r="C66427" t="s">
        <v>34</v>
      </c>
      <c r="D66427" t="s">
        <v>22961</v>
      </c>
    </row>
    <row r="66428" spans="1:4" x14ac:dyDescent="0.25">
      <c r="A66428">
        <v>4276184</v>
      </c>
      <c r="B66428" t="s">
        <v>22960</v>
      </c>
      <c r="C66428" t="s">
        <v>34</v>
      </c>
      <c r="D66428" t="s">
        <v>22961</v>
      </c>
    </row>
    <row r="66429" spans="1:4" x14ac:dyDescent="0.25">
      <c r="A66429">
        <v>4276400</v>
      </c>
      <c r="B66429" t="s">
        <v>22960</v>
      </c>
      <c r="C66429" t="s">
        <v>34</v>
      </c>
      <c r="D66429" t="s">
        <v>22961</v>
      </c>
    </row>
    <row r="66430" spans="1:4" x14ac:dyDescent="0.25">
      <c r="A66430">
        <v>4275682</v>
      </c>
      <c r="B66430" t="s">
        <v>22960</v>
      </c>
      <c r="C66430" t="s">
        <v>33</v>
      </c>
      <c r="D66430" t="s">
        <v>22961</v>
      </c>
    </row>
    <row r="66431" spans="1:4" x14ac:dyDescent="0.25">
      <c r="A66431">
        <v>4275520</v>
      </c>
      <c r="B66431" t="s">
        <v>22960</v>
      </c>
      <c r="C66431" t="s">
        <v>34</v>
      </c>
      <c r="D66431" t="s">
        <v>22961</v>
      </c>
    </row>
    <row r="66432" spans="1:4" x14ac:dyDescent="0.25">
      <c r="A66432">
        <v>4276027</v>
      </c>
      <c r="B66432" t="s">
        <v>22960</v>
      </c>
      <c r="C66432" t="s">
        <v>161</v>
      </c>
      <c r="D66432" t="s">
        <v>22961</v>
      </c>
    </row>
    <row r="66433" spans="1:4" x14ac:dyDescent="0.25">
      <c r="A66433">
        <v>4275922</v>
      </c>
      <c r="B66433" t="s">
        <v>22960</v>
      </c>
      <c r="C66433" t="s">
        <v>33</v>
      </c>
      <c r="D66433" t="s">
        <v>22961</v>
      </c>
    </row>
    <row r="66434" spans="1:4" x14ac:dyDescent="0.25">
      <c r="A66434">
        <v>4275572</v>
      </c>
      <c r="B66434" t="s">
        <v>22960</v>
      </c>
      <c r="C66434" t="s">
        <v>34</v>
      </c>
      <c r="D66434" t="s">
        <v>22961</v>
      </c>
    </row>
    <row r="66435" spans="1:4" x14ac:dyDescent="0.25">
      <c r="A66435">
        <v>4278287</v>
      </c>
      <c r="B66435" t="s">
        <v>22960</v>
      </c>
      <c r="C66435" t="s">
        <v>33</v>
      </c>
      <c r="D66435" t="s">
        <v>22961</v>
      </c>
    </row>
    <row r="66436" spans="1:4" x14ac:dyDescent="0.25">
      <c r="A66436">
        <v>4275241</v>
      </c>
      <c r="B66436" t="s">
        <v>22960</v>
      </c>
      <c r="C66436" t="s">
        <v>33</v>
      </c>
      <c r="D66436" t="s">
        <v>22961</v>
      </c>
    </row>
    <row r="66437" spans="1:4" x14ac:dyDescent="0.25">
      <c r="A66437">
        <v>4275170</v>
      </c>
      <c r="B66437" t="s">
        <v>22960</v>
      </c>
      <c r="C66437" t="s">
        <v>33</v>
      </c>
      <c r="D66437" t="s">
        <v>22961</v>
      </c>
    </row>
    <row r="66438" spans="1:4" x14ac:dyDescent="0.25">
      <c r="A66438">
        <v>4275933</v>
      </c>
      <c r="B66438" t="s">
        <v>22960</v>
      </c>
      <c r="C66438" t="s">
        <v>33</v>
      </c>
      <c r="D66438" t="s">
        <v>22961</v>
      </c>
    </row>
    <row r="66439" spans="1:4" x14ac:dyDescent="0.25">
      <c r="A66439">
        <v>4275306</v>
      </c>
      <c r="B66439" t="s">
        <v>22960</v>
      </c>
      <c r="C66439" t="s">
        <v>77</v>
      </c>
      <c r="D66439" t="s">
        <v>22963</v>
      </c>
    </row>
    <row r="66440" spans="1:4" x14ac:dyDescent="0.25">
      <c r="A66440">
        <v>4276068</v>
      </c>
      <c r="B66440" t="s">
        <v>22960</v>
      </c>
      <c r="C66440" t="s">
        <v>34</v>
      </c>
      <c r="D66440" t="s">
        <v>22961</v>
      </c>
    </row>
    <row r="66441" spans="1:4" x14ac:dyDescent="0.25">
      <c r="A66441">
        <v>4276770</v>
      </c>
      <c r="B66441" t="s">
        <v>22960</v>
      </c>
      <c r="C66441" t="s">
        <v>33</v>
      </c>
      <c r="D66441" t="s">
        <v>22961</v>
      </c>
    </row>
    <row r="66442" spans="1:4" x14ac:dyDescent="0.25">
      <c r="A66442">
        <v>4275567</v>
      </c>
      <c r="B66442" t="s">
        <v>22960</v>
      </c>
      <c r="C66442" t="s">
        <v>34</v>
      </c>
      <c r="D66442" t="s">
        <v>22961</v>
      </c>
    </row>
    <row r="66443" spans="1:4" x14ac:dyDescent="0.25">
      <c r="A66443">
        <v>4275072</v>
      </c>
      <c r="B66443" t="s">
        <v>22960</v>
      </c>
      <c r="C66443" t="s">
        <v>34</v>
      </c>
      <c r="D66443" t="s">
        <v>22961</v>
      </c>
    </row>
    <row r="66444" spans="1:4" x14ac:dyDescent="0.25">
      <c r="A66444">
        <v>4275035</v>
      </c>
      <c r="B66444" t="s">
        <v>22960</v>
      </c>
      <c r="C66444" t="s">
        <v>34</v>
      </c>
      <c r="D66444" t="s">
        <v>22961</v>
      </c>
    </row>
    <row r="66445" spans="1:4" x14ac:dyDescent="0.25">
      <c r="A66445">
        <v>4274988</v>
      </c>
      <c r="B66445" t="s">
        <v>22960</v>
      </c>
      <c r="C66445" t="s">
        <v>109</v>
      </c>
      <c r="D66445" t="s">
        <v>109</v>
      </c>
    </row>
    <row r="66446" spans="1:4" x14ac:dyDescent="0.25">
      <c r="A66446">
        <v>4276257</v>
      </c>
      <c r="B66446" t="s">
        <v>22960</v>
      </c>
      <c r="C66446" t="s">
        <v>33</v>
      </c>
      <c r="D66446" t="s">
        <v>22961</v>
      </c>
    </row>
    <row r="66447" spans="1:4" x14ac:dyDescent="0.25">
      <c r="A66447">
        <v>4275642</v>
      </c>
      <c r="B66447" t="s">
        <v>22960</v>
      </c>
      <c r="C66447" t="s">
        <v>34</v>
      </c>
      <c r="D66447" t="s">
        <v>22961</v>
      </c>
    </row>
    <row r="66448" spans="1:4" x14ac:dyDescent="0.25">
      <c r="A66448">
        <v>4275461</v>
      </c>
      <c r="B66448" t="s">
        <v>22960</v>
      </c>
      <c r="C66448" t="s">
        <v>33</v>
      </c>
      <c r="D66448" t="s">
        <v>22961</v>
      </c>
    </row>
    <row r="66449" spans="1:4" x14ac:dyDescent="0.25">
      <c r="A66449">
        <v>4276614</v>
      </c>
      <c r="B66449" t="s">
        <v>22960</v>
      </c>
      <c r="C66449" t="s">
        <v>34</v>
      </c>
      <c r="D66449" t="s">
        <v>22961</v>
      </c>
    </row>
    <row r="66450" spans="1:4" x14ac:dyDescent="0.25">
      <c r="A66450">
        <v>4275166</v>
      </c>
      <c r="B66450" t="s">
        <v>22960</v>
      </c>
      <c r="C66450" t="s">
        <v>34</v>
      </c>
      <c r="D66450" t="s">
        <v>22961</v>
      </c>
    </row>
    <row r="66451" spans="1:4" x14ac:dyDescent="0.25">
      <c r="A66451">
        <v>4276571</v>
      </c>
      <c r="B66451" t="s">
        <v>22960</v>
      </c>
      <c r="C66451" t="s">
        <v>33</v>
      </c>
      <c r="D66451" t="s">
        <v>22961</v>
      </c>
    </row>
    <row r="66452" spans="1:4" x14ac:dyDescent="0.25">
      <c r="A66452">
        <v>4275206</v>
      </c>
      <c r="B66452" t="s">
        <v>22960</v>
      </c>
      <c r="C66452" t="s">
        <v>34</v>
      </c>
      <c r="D66452" t="s">
        <v>22961</v>
      </c>
    </row>
    <row r="66453" spans="1:4" x14ac:dyDescent="0.25">
      <c r="A66453">
        <v>4275539</v>
      </c>
      <c r="B66453" t="s">
        <v>22960</v>
      </c>
      <c r="C66453" t="s">
        <v>33</v>
      </c>
      <c r="D66453" t="s">
        <v>22961</v>
      </c>
    </row>
    <row r="66454" spans="1:4" x14ac:dyDescent="0.25">
      <c r="A66454">
        <v>4275101</v>
      </c>
      <c r="B66454" t="s">
        <v>22960</v>
      </c>
      <c r="C66454" t="s">
        <v>34</v>
      </c>
      <c r="D66454" t="s">
        <v>22961</v>
      </c>
    </row>
    <row r="66455" spans="1:4" x14ac:dyDescent="0.25">
      <c r="A66455">
        <v>4275644</v>
      </c>
      <c r="B66455" t="s">
        <v>22960</v>
      </c>
      <c r="C66455" t="s">
        <v>33</v>
      </c>
      <c r="D66455" t="s">
        <v>22961</v>
      </c>
    </row>
    <row r="66456" spans="1:4" x14ac:dyDescent="0.25">
      <c r="A66456">
        <v>4275314</v>
      </c>
      <c r="B66456" t="s">
        <v>22960</v>
      </c>
      <c r="C66456" t="s">
        <v>34</v>
      </c>
      <c r="D66456" t="s">
        <v>22961</v>
      </c>
    </row>
    <row r="66457" spans="1:4" x14ac:dyDescent="0.25">
      <c r="A66457">
        <v>4276643</v>
      </c>
      <c r="B66457" t="s">
        <v>22960</v>
      </c>
      <c r="C66457" t="s">
        <v>34</v>
      </c>
      <c r="D66457" t="s">
        <v>22961</v>
      </c>
    </row>
    <row r="66458" spans="1:4" x14ac:dyDescent="0.25">
      <c r="A66458">
        <v>4276026</v>
      </c>
      <c r="B66458" t="s">
        <v>22960</v>
      </c>
      <c r="C66458" t="s">
        <v>34</v>
      </c>
      <c r="D66458" t="s">
        <v>22961</v>
      </c>
    </row>
    <row r="66459" spans="1:4" x14ac:dyDescent="0.25">
      <c r="A66459">
        <v>4275224</v>
      </c>
      <c r="B66459" t="s">
        <v>22960</v>
      </c>
      <c r="C66459" t="s">
        <v>33</v>
      </c>
      <c r="D66459" t="s">
        <v>22961</v>
      </c>
    </row>
    <row r="66460" spans="1:4" x14ac:dyDescent="0.25">
      <c r="A66460">
        <v>4275838</v>
      </c>
      <c r="B66460" t="s">
        <v>22960</v>
      </c>
      <c r="C66460" t="s">
        <v>34</v>
      </c>
      <c r="D66460" t="s">
        <v>22961</v>
      </c>
    </row>
    <row r="66461" spans="1:4" x14ac:dyDescent="0.25">
      <c r="A66461">
        <v>4275639</v>
      </c>
      <c r="B66461" t="s">
        <v>22960</v>
      </c>
      <c r="C66461" t="s">
        <v>109</v>
      </c>
      <c r="D66461" t="s">
        <v>109</v>
      </c>
    </row>
    <row r="66462" spans="1:4" x14ac:dyDescent="0.25">
      <c r="A66462">
        <v>4280489</v>
      </c>
      <c r="B66462" t="s">
        <v>22960</v>
      </c>
      <c r="C66462" t="s">
        <v>33</v>
      </c>
      <c r="D66462" t="s">
        <v>22961</v>
      </c>
    </row>
    <row r="66463" spans="1:4" x14ac:dyDescent="0.25">
      <c r="A66463">
        <v>4275028</v>
      </c>
      <c r="B66463" t="s">
        <v>22960</v>
      </c>
      <c r="C66463" t="s">
        <v>33</v>
      </c>
      <c r="D66463" t="s">
        <v>22961</v>
      </c>
    </row>
    <row r="66464" spans="1:4" x14ac:dyDescent="0.25">
      <c r="A66464">
        <v>4275447</v>
      </c>
      <c r="B66464" t="s">
        <v>22960</v>
      </c>
      <c r="C66464" t="s">
        <v>33</v>
      </c>
      <c r="D66464" t="s">
        <v>22961</v>
      </c>
    </row>
    <row r="66465" spans="1:4" x14ac:dyDescent="0.25">
      <c r="A66465">
        <v>4275680</v>
      </c>
      <c r="B66465" t="s">
        <v>22960</v>
      </c>
      <c r="C66465" t="s">
        <v>34</v>
      </c>
      <c r="D66465" t="s">
        <v>22961</v>
      </c>
    </row>
    <row r="66466" spans="1:4" x14ac:dyDescent="0.25">
      <c r="A66466">
        <v>4286039</v>
      </c>
      <c r="B66466" t="s">
        <v>22960</v>
      </c>
      <c r="C66466" t="s">
        <v>33</v>
      </c>
      <c r="D66466" t="s">
        <v>22961</v>
      </c>
    </row>
    <row r="66467" spans="1:4" x14ac:dyDescent="0.25">
      <c r="A66467">
        <v>4275696</v>
      </c>
      <c r="B66467" t="s">
        <v>22960</v>
      </c>
      <c r="C66467" t="s">
        <v>33</v>
      </c>
      <c r="D66467" t="s">
        <v>22961</v>
      </c>
    </row>
    <row r="66468" spans="1:4" x14ac:dyDescent="0.25">
      <c r="A66468">
        <v>4275602</v>
      </c>
      <c r="B66468" t="s">
        <v>22960</v>
      </c>
      <c r="C66468" t="s">
        <v>34</v>
      </c>
      <c r="D66468" t="s">
        <v>22961</v>
      </c>
    </row>
    <row r="66469" spans="1:4" x14ac:dyDescent="0.25">
      <c r="A66469">
        <v>4275601</v>
      </c>
      <c r="B66469" t="s">
        <v>22960</v>
      </c>
      <c r="C66469" t="s">
        <v>33</v>
      </c>
      <c r="D66469" t="s">
        <v>22961</v>
      </c>
    </row>
    <row r="66470" spans="1:4" x14ac:dyDescent="0.25">
      <c r="A66470">
        <v>4276254</v>
      </c>
      <c r="B66470" t="s">
        <v>22960</v>
      </c>
      <c r="C66470" t="s">
        <v>34</v>
      </c>
      <c r="D66470" t="s">
        <v>22961</v>
      </c>
    </row>
    <row r="66471" spans="1:4" x14ac:dyDescent="0.25">
      <c r="A66471">
        <v>4275221</v>
      </c>
      <c r="B66471" t="s">
        <v>22960</v>
      </c>
      <c r="C66471" t="s">
        <v>33</v>
      </c>
      <c r="D66471" t="s">
        <v>22961</v>
      </c>
    </row>
    <row r="66472" spans="1:4" x14ac:dyDescent="0.25">
      <c r="A66472">
        <v>4275233</v>
      </c>
      <c r="B66472" t="s">
        <v>22960</v>
      </c>
      <c r="C66472" t="s">
        <v>33</v>
      </c>
      <c r="D66472" t="s">
        <v>22961</v>
      </c>
    </row>
    <row r="66473" spans="1:4" x14ac:dyDescent="0.25">
      <c r="A66473">
        <v>4275249</v>
      </c>
      <c r="B66473" t="s">
        <v>22960</v>
      </c>
      <c r="C66473" t="s">
        <v>34</v>
      </c>
      <c r="D66473" t="s">
        <v>22961</v>
      </c>
    </row>
    <row r="66474" spans="1:4" x14ac:dyDescent="0.25">
      <c r="A66474">
        <v>4276100</v>
      </c>
      <c r="B66474" t="s">
        <v>22960</v>
      </c>
      <c r="C66474" t="s">
        <v>109</v>
      </c>
      <c r="D66474" t="s">
        <v>109</v>
      </c>
    </row>
    <row r="66475" spans="1:4" x14ac:dyDescent="0.25">
      <c r="A66475">
        <v>4280996</v>
      </c>
      <c r="B66475" t="s">
        <v>22960</v>
      </c>
      <c r="C66475" t="s">
        <v>34</v>
      </c>
      <c r="D66475" t="s">
        <v>22961</v>
      </c>
    </row>
    <row r="66476" spans="1:4" x14ac:dyDescent="0.25">
      <c r="A66476">
        <v>4275583</v>
      </c>
      <c r="B66476" t="s">
        <v>22960</v>
      </c>
      <c r="C66476" t="s">
        <v>33</v>
      </c>
      <c r="D66476" t="s">
        <v>22961</v>
      </c>
    </row>
    <row r="66477" spans="1:4" x14ac:dyDescent="0.25">
      <c r="A66477">
        <v>4276185</v>
      </c>
      <c r="B66477" t="s">
        <v>22960</v>
      </c>
      <c r="C66477" t="s">
        <v>34</v>
      </c>
      <c r="D66477" t="s">
        <v>22961</v>
      </c>
    </row>
    <row r="66478" spans="1:4" x14ac:dyDescent="0.25">
      <c r="A66478">
        <v>4275256</v>
      </c>
      <c r="B66478" t="s">
        <v>22960</v>
      </c>
      <c r="C66478" t="s">
        <v>33</v>
      </c>
      <c r="D66478" t="s">
        <v>22961</v>
      </c>
    </row>
    <row r="66479" spans="1:4" x14ac:dyDescent="0.25">
      <c r="A66479">
        <v>4275782</v>
      </c>
      <c r="B66479" t="s">
        <v>22960</v>
      </c>
      <c r="C66479" t="s">
        <v>33</v>
      </c>
      <c r="D66479" t="s">
        <v>22961</v>
      </c>
    </row>
    <row r="66480" spans="1:4" x14ac:dyDescent="0.25">
      <c r="A66480">
        <v>4275346</v>
      </c>
      <c r="B66480" t="s">
        <v>22960</v>
      </c>
      <c r="C66480" t="s">
        <v>34</v>
      </c>
      <c r="D66480" t="s">
        <v>22961</v>
      </c>
    </row>
    <row r="66481" spans="1:4" x14ac:dyDescent="0.25">
      <c r="A66481">
        <v>4275134</v>
      </c>
      <c r="B66481" t="s">
        <v>22960</v>
      </c>
      <c r="C66481" t="s">
        <v>34</v>
      </c>
      <c r="D66481" t="s">
        <v>22961</v>
      </c>
    </row>
    <row r="66482" spans="1:4" x14ac:dyDescent="0.25">
      <c r="A66482">
        <v>4275109</v>
      </c>
      <c r="B66482" t="s">
        <v>22960</v>
      </c>
      <c r="C66482" t="s">
        <v>33</v>
      </c>
      <c r="D66482" t="s">
        <v>22961</v>
      </c>
    </row>
    <row r="66483" spans="1:4" x14ac:dyDescent="0.25">
      <c r="A66483">
        <v>4276079</v>
      </c>
      <c r="B66483" t="s">
        <v>22960</v>
      </c>
      <c r="C66483" t="s">
        <v>33</v>
      </c>
      <c r="D66483" t="s">
        <v>22961</v>
      </c>
    </row>
    <row r="66484" spans="1:4" x14ac:dyDescent="0.25">
      <c r="A66484">
        <v>4275384</v>
      </c>
      <c r="B66484" t="s">
        <v>22960</v>
      </c>
      <c r="C66484" t="s">
        <v>34</v>
      </c>
      <c r="D66484" t="s">
        <v>22961</v>
      </c>
    </row>
    <row r="66485" spans="1:4" x14ac:dyDescent="0.25">
      <c r="A66485">
        <v>4275098</v>
      </c>
      <c r="B66485" t="s">
        <v>22960</v>
      </c>
      <c r="C66485" t="s">
        <v>34</v>
      </c>
      <c r="D66485" t="s">
        <v>22961</v>
      </c>
    </row>
    <row r="66486" spans="1:4" x14ac:dyDescent="0.25">
      <c r="A66486">
        <v>4275354</v>
      </c>
      <c r="B66486" t="s">
        <v>22960</v>
      </c>
      <c r="C66486" t="s">
        <v>34</v>
      </c>
      <c r="D66486" t="s">
        <v>22961</v>
      </c>
    </row>
    <row r="66487" spans="1:4" x14ac:dyDescent="0.25">
      <c r="A66487">
        <v>4275456</v>
      </c>
      <c r="B66487" t="s">
        <v>22960</v>
      </c>
      <c r="C66487" t="s">
        <v>109</v>
      </c>
      <c r="D66487" t="s">
        <v>109</v>
      </c>
    </row>
    <row r="66488" spans="1:4" x14ac:dyDescent="0.25">
      <c r="A66488">
        <v>4275094</v>
      </c>
      <c r="B66488" t="s">
        <v>22960</v>
      </c>
      <c r="C66488" t="s">
        <v>34</v>
      </c>
      <c r="D66488" t="s">
        <v>22961</v>
      </c>
    </row>
    <row r="66489" spans="1:4" x14ac:dyDescent="0.25">
      <c r="A66489">
        <v>4275116</v>
      </c>
      <c r="B66489" t="s">
        <v>22960</v>
      </c>
      <c r="C66489" t="s">
        <v>33</v>
      </c>
      <c r="D66489" t="s">
        <v>22961</v>
      </c>
    </row>
    <row r="66490" spans="1:4" x14ac:dyDescent="0.25">
      <c r="A66490">
        <v>4276234</v>
      </c>
      <c r="B66490" t="s">
        <v>22960</v>
      </c>
      <c r="C66490" t="s">
        <v>33</v>
      </c>
      <c r="D66490" t="s">
        <v>22961</v>
      </c>
    </row>
    <row r="66491" spans="1:4" x14ac:dyDescent="0.25">
      <c r="A66491">
        <v>4275225</v>
      </c>
      <c r="B66491" t="s">
        <v>22960</v>
      </c>
      <c r="C66491" t="s">
        <v>34</v>
      </c>
      <c r="D66491" t="s">
        <v>22961</v>
      </c>
    </row>
    <row r="66492" spans="1:4" x14ac:dyDescent="0.25">
      <c r="A66492">
        <v>4275906</v>
      </c>
      <c r="B66492" t="s">
        <v>22960</v>
      </c>
      <c r="C66492" t="s">
        <v>1667</v>
      </c>
      <c r="D66492" t="s">
        <v>22965</v>
      </c>
    </row>
    <row r="66493" spans="1:4" x14ac:dyDescent="0.25">
      <c r="A66493">
        <v>4275205</v>
      </c>
      <c r="B66493" t="s">
        <v>22960</v>
      </c>
      <c r="C66493" t="s">
        <v>34</v>
      </c>
      <c r="D66493" t="s">
        <v>22961</v>
      </c>
    </row>
    <row r="66494" spans="1:4" x14ac:dyDescent="0.25">
      <c r="A66494">
        <v>4277853</v>
      </c>
      <c r="B66494" t="s">
        <v>22960</v>
      </c>
      <c r="C66494" t="s">
        <v>109</v>
      </c>
      <c r="D66494" t="s">
        <v>109</v>
      </c>
    </row>
    <row r="66495" spans="1:4" x14ac:dyDescent="0.25">
      <c r="A66495">
        <v>4278766</v>
      </c>
      <c r="B66495" t="s">
        <v>22960</v>
      </c>
      <c r="C66495" t="s">
        <v>34</v>
      </c>
      <c r="D66495" t="s">
        <v>22961</v>
      </c>
    </row>
    <row r="66496" spans="1:4" x14ac:dyDescent="0.25">
      <c r="A66496">
        <v>4276595</v>
      </c>
      <c r="B66496" t="s">
        <v>22960</v>
      </c>
      <c r="C66496" t="s">
        <v>33</v>
      </c>
      <c r="D66496" t="s">
        <v>22961</v>
      </c>
    </row>
    <row r="66497" spans="1:4" x14ac:dyDescent="0.25">
      <c r="A66497">
        <v>4275596</v>
      </c>
      <c r="B66497" t="s">
        <v>22960</v>
      </c>
      <c r="C66497" t="s">
        <v>34</v>
      </c>
      <c r="D66497" t="s">
        <v>22961</v>
      </c>
    </row>
    <row r="66498" spans="1:4" x14ac:dyDescent="0.25">
      <c r="A66498">
        <v>4275153</v>
      </c>
      <c r="B66498" t="s">
        <v>22960</v>
      </c>
      <c r="C66498" t="s">
        <v>33</v>
      </c>
      <c r="D66498" t="s">
        <v>22961</v>
      </c>
    </row>
    <row r="66499" spans="1:4" x14ac:dyDescent="0.25">
      <c r="A66499">
        <v>4276846</v>
      </c>
      <c r="B66499" t="s">
        <v>22960</v>
      </c>
      <c r="C66499" t="s">
        <v>33</v>
      </c>
      <c r="D66499" t="s">
        <v>22961</v>
      </c>
    </row>
    <row r="66500" spans="1:4" x14ac:dyDescent="0.25">
      <c r="A66500">
        <v>4275326</v>
      </c>
      <c r="B66500" t="s">
        <v>22960</v>
      </c>
      <c r="C66500" t="s">
        <v>34</v>
      </c>
      <c r="D66500" t="s">
        <v>22961</v>
      </c>
    </row>
    <row r="66501" spans="1:4" x14ac:dyDescent="0.25">
      <c r="A66501">
        <v>4275067</v>
      </c>
      <c r="B66501" t="s">
        <v>22960</v>
      </c>
      <c r="C66501" t="s">
        <v>33</v>
      </c>
      <c r="D66501" t="s">
        <v>22961</v>
      </c>
    </row>
    <row r="66502" spans="1:4" x14ac:dyDescent="0.25">
      <c r="A66502">
        <v>4275329</v>
      </c>
      <c r="B66502" t="s">
        <v>22960</v>
      </c>
      <c r="C66502" t="s">
        <v>33</v>
      </c>
      <c r="D66502" t="s">
        <v>22961</v>
      </c>
    </row>
    <row r="66503" spans="1:4" x14ac:dyDescent="0.25">
      <c r="A66503">
        <v>4275164</v>
      </c>
      <c r="B66503" t="s">
        <v>22960</v>
      </c>
      <c r="C66503" t="s">
        <v>33</v>
      </c>
      <c r="D66503" t="s">
        <v>22961</v>
      </c>
    </row>
    <row r="66504" spans="1:4" x14ac:dyDescent="0.25">
      <c r="A66504">
        <v>4276256</v>
      </c>
      <c r="B66504" t="s">
        <v>22960</v>
      </c>
      <c r="C66504" t="s">
        <v>33</v>
      </c>
      <c r="D66504" t="s">
        <v>22961</v>
      </c>
    </row>
    <row r="66505" spans="1:4" x14ac:dyDescent="0.25">
      <c r="A66505">
        <v>4275305</v>
      </c>
      <c r="B66505" t="s">
        <v>22960</v>
      </c>
      <c r="C66505" t="s">
        <v>33</v>
      </c>
      <c r="D66505" t="s">
        <v>22961</v>
      </c>
    </row>
    <row r="66506" spans="1:4" x14ac:dyDescent="0.25">
      <c r="A66506">
        <v>4275303</v>
      </c>
      <c r="B66506" t="s">
        <v>22960</v>
      </c>
      <c r="C66506" t="s">
        <v>34</v>
      </c>
      <c r="D66506" t="s">
        <v>22961</v>
      </c>
    </row>
    <row r="66507" spans="1:4" x14ac:dyDescent="0.25">
      <c r="A66507">
        <v>4276399</v>
      </c>
      <c r="B66507" t="s">
        <v>22960</v>
      </c>
      <c r="C66507" t="s">
        <v>34</v>
      </c>
      <c r="D66507" t="s">
        <v>22961</v>
      </c>
    </row>
    <row r="66508" spans="1:4" x14ac:dyDescent="0.25">
      <c r="A66508">
        <v>4276209</v>
      </c>
      <c r="B66508" t="s">
        <v>22960</v>
      </c>
      <c r="C66508" t="s">
        <v>33</v>
      </c>
      <c r="D66508" t="s">
        <v>22961</v>
      </c>
    </row>
    <row r="66509" spans="1:4" x14ac:dyDescent="0.25">
      <c r="A66509">
        <v>4276178</v>
      </c>
      <c r="B66509" t="s">
        <v>22960</v>
      </c>
      <c r="C66509" t="s">
        <v>34</v>
      </c>
      <c r="D66509" t="s">
        <v>22961</v>
      </c>
    </row>
    <row r="66510" spans="1:4" x14ac:dyDescent="0.25">
      <c r="A66510">
        <v>4278290</v>
      </c>
      <c r="B66510" t="s">
        <v>22960</v>
      </c>
      <c r="C66510" t="s">
        <v>33</v>
      </c>
      <c r="D66510" t="s">
        <v>22961</v>
      </c>
    </row>
    <row r="66511" spans="1:4" x14ac:dyDescent="0.25">
      <c r="A66511">
        <v>4275815</v>
      </c>
      <c r="B66511" t="s">
        <v>22960</v>
      </c>
      <c r="C66511" t="s">
        <v>34</v>
      </c>
      <c r="D66511" t="s">
        <v>22961</v>
      </c>
    </row>
    <row r="66512" spans="1:4" x14ac:dyDescent="0.25">
      <c r="A66512">
        <v>4276642</v>
      </c>
      <c r="B66512" t="s">
        <v>22960</v>
      </c>
      <c r="C66512" t="s">
        <v>34</v>
      </c>
      <c r="D66512" t="s">
        <v>22961</v>
      </c>
    </row>
    <row r="66513" spans="1:4" x14ac:dyDescent="0.25">
      <c r="A66513">
        <v>4275744</v>
      </c>
      <c r="B66513" t="s">
        <v>22960</v>
      </c>
      <c r="C66513" t="s">
        <v>33</v>
      </c>
      <c r="D66513" t="s">
        <v>22961</v>
      </c>
    </row>
    <row r="66514" spans="1:4" x14ac:dyDescent="0.25">
      <c r="A66514">
        <v>4276033</v>
      </c>
      <c r="B66514" t="s">
        <v>22960</v>
      </c>
      <c r="C66514" t="s">
        <v>34</v>
      </c>
      <c r="D66514" t="s">
        <v>22961</v>
      </c>
    </row>
    <row r="66515" spans="1:4" x14ac:dyDescent="0.25">
      <c r="A66515">
        <v>4276058</v>
      </c>
      <c r="B66515" t="s">
        <v>22960</v>
      </c>
      <c r="C66515" t="s">
        <v>33</v>
      </c>
      <c r="D66515" t="s">
        <v>22961</v>
      </c>
    </row>
    <row r="66516" spans="1:4" x14ac:dyDescent="0.25">
      <c r="A66516">
        <v>4275607</v>
      </c>
      <c r="B66516" t="s">
        <v>22960</v>
      </c>
      <c r="C66516" t="s">
        <v>34</v>
      </c>
      <c r="D66516" t="s">
        <v>22961</v>
      </c>
    </row>
    <row r="66517" spans="1:4" x14ac:dyDescent="0.25">
      <c r="A66517">
        <v>4275449</v>
      </c>
      <c r="B66517" t="s">
        <v>22960</v>
      </c>
      <c r="C66517" t="s">
        <v>34</v>
      </c>
      <c r="D66517" t="s">
        <v>22961</v>
      </c>
    </row>
    <row r="66518" spans="1:4" x14ac:dyDescent="0.25">
      <c r="A66518">
        <v>4275281</v>
      </c>
      <c r="B66518" t="s">
        <v>22960</v>
      </c>
      <c r="C66518" t="s">
        <v>33</v>
      </c>
      <c r="D66518" t="s">
        <v>22961</v>
      </c>
    </row>
    <row r="66519" spans="1:4" x14ac:dyDescent="0.25">
      <c r="A66519">
        <v>4275404</v>
      </c>
      <c r="B66519" t="s">
        <v>22960</v>
      </c>
      <c r="C66519" t="s">
        <v>33</v>
      </c>
      <c r="D66519" t="s">
        <v>22961</v>
      </c>
    </row>
    <row r="66520" spans="1:4" x14ac:dyDescent="0.25">
      <c r="A66520">
        <v>4276237</v>
      </c>
      <c r="B66520" t="s">
        <v>22960</v>
      </c>
      <c r="C66520" t="s">
        <v>33</v>
      </c>
      <c r="D66520" t="s">
        <v>22961</v>
      </c>
    </row>
    <row r="66521" spans="1:4" x14ac:dyDescent="0.25">
      <c r="A66521">
        <v>4276248</v>
      </c>
      <c r="B66521" t="s">
        <v>22960</v>
      </c>
      <c r="C66521" t="s">
        <v>33</v>
      </c>
      <c r="D66521" t="s">
        <v>22961</v>
      </c>
    </row>
    <row r="66522" spans="1:4" x14ac:dyDescent="0.25">
      <c r="A66522">
        <v>4280684</v>
      </c>
      <c r="B66522" t="s">
        <v>22960</v>
      </c>
      <c r="C66522" t="s">
        <v>33</v>
      </c>
      <c r="D66522" t="s">
        <v>22961</v>
      </c>
    </row>
    <row r="66523" spans="1:4" x14ac:dyDescent="0.25">
      <c r="A66523">
        <v>4277143</v>
      </c>
      <c r="B66523" t="s">
        <v>22960</v>
      </c>
      <c r="C66523" t="s">
        <v>109</v>
      </c>
      <c r="D66523" t="s">
        <v>109</v>
      </c>
    </row>
    <row r="66524" spans="1:4" x14ac:dyDescent="0.25">
      <c r="A66524">
        <v>4275905</v>
      </c>
      <c r="B66524" t="s">
        <v>22960</v>
      </c>
      <c r="C66524" t="s">
        <v>33</v>
      </c>
      <c r="D66524" t="s">
        <v>22961</v>
      </c>
    </row>
    <row r="66525" spans="1:4" x14ac:dyDescent="0.25">
      <c r="A66525">
        <v>4274990</v>
      </c>
      <c r="B66525" t="s">
        <v>22960</v>
      </c>
      <c r="C66525" t="s">
        <v>33</v>
      </c>
      <c r="D66525" t="s">
        <v>22961</v>
      </c>
    </row>
    <row r="66526" spans="1:4" x14ac:dyDescent="0.25">
      <c r="A66526">
        <v>4276689</v>
      </c>
      <c r="B66526" t="s">
        <v>22960</v>
      </c>
      <c r="C66526" t="s">
        <v>77</v>
      </c>
      <c r="D66526" t="s">
        <v>22963</v>
      </c>
    </row>
    <row r="66527" spans="1:4" x14ac:dyDescent="0.25">
      <c r="A66527">
        <v>4275394</v>
      </c>
      <c r="B66527" t="s">
        <v>22960</v>
      </c>
      <c r="C66527" t="s">
        <v>34</v>
      </c>
      <c r="D66527" t="s">
        <v>22961</v>
      </c>
    </row>
    <row r="66528" spans="1:4" x14ac:dyDescent="0.25">
      <c r="A66528">
        <v>4276697</v>
      </c>
      <c r="B66528" t="s">
        <v>22960</v>
      </c>
      <c r="C66528" t="s">
        <v>33</v>
      </c>
      <c r="D66528" t="s">
        <v>22961</v>
      </c>
    </row>
    <row r="66529" spans="1:4" x14ac:dyDescent="0.25">
      <c r="A66529">
        <v>4275422</v>
      </c>
      <c r="B66529" t="s">
        <v>22960</v>
      </c>
      <c r="C66529" t="s">
        <v>34</v>
      </c>
      <c r="D66529" t="s">
        <v>22961</v>
      </c>
    </row>
    <row r="66530" spans="1:4" x14ac:dyDescent="0.25">
      <c r="A66530">
        <v>4276955</v>
      </c>
      <c r="B66530" t="s">
        <v>22960</v>
      </c>
      <c r="C66530" t="s">
        <v>34</v>
      </c>
      <c r="D66530" t="s">
        <v>22961</v>
      </c>
    </row>
    <row r="66531" spans="1:4" x14ac:dyDescent="0.25">
      <c r="A66531">
        <v>4276105</v>
      </c>
      <c r="B66531" t="s">
        <v>22960</v>
      </c>
      <c r="C66531" t="s">
        <v>109</v>
      </c>
      <c r="D66531" t="s">
        <v>109</v>
      </c>
    </row>
    <row r="66532" spans="1:4" x14ac:dyDescent="0.25">
      <c r="A66532">
        <v>4277432</v>
      </c>
      <c r="B66532" t="s">
        <v>22960</v>
      </c>
      <c r="C66532" t="s">
        <v>34</v>
      </c>
      <c r="D66532" t="s">
        <v>22961</v>
      </c>
    </row>
    <row r="66533" spans="1:4" x14ac:dyDescent="0.25">
      <c r="A66533">
        <v>4275656</v>
      </c>
      <c r="B66533" t="s">
        <v>22960</v>
      </c>
      <c r="C66533" t="s">
        <v>33</v>
      </c>
      <c r="D66533" t="s">
        <v>22961</v>
      </c>
    </row>
    <row r="66534" spans="1:4" x14ac:dyDescent="0.25">
      <c r="A66534">
        <v>4275929</v>
      </c>
      <c r="B66534" t="s">
        <v>22960</v>
      </c>
      <c r="C66534" t="s">
        <v>34</v>
      </c>
      <c r="D66534" t="s">
        <v>22961</v>
      </c>
    </row>
    <row r="66535" spans="1:4" x14ac:dyDescent="0.25">
      <c r="A66535">
        <v>4275065</v>
      </c>
      <c r="B66535" t="s">
        <v>22960</v>
      </c>
      <c r="C66535" t="s">
        <v>33</v>
      </c>
      <c r="D66535" t="s">
        <v>22961</v>
      </c>
    </row>
    <row r="66536" spans="1:4" x14ac:dyDescent="0.25">
      <c r="A66536">
        <v>4276398</v>
      </c>
      <c r="B66536" t="s">
        <v>22960</v>
      </c>
      <c r="C66536" t="s">
        <v>33</v>
      </c>
      <c r="D66536" t="s">
        <v>22961</v>
      </c>
    </row>
    <row r="66537" spans="1:4" x14ac:dyDescent="0.25">
      <c r="A66537">
        <v>4275380</v>
      </c>
      <c r="B66537" t="s">
        <v>22960</v>
      </c>
      <c r="C66537" t="s">
        <v>34</v>
      </c>
      <c r="D66537" t="s">
        <v>22961</v>
      </c>
    </row>
    <row r="66538" spans="1:4" x14ac:dyDescent="0.25">
      <c r="A66538">
        <v>4274998</v>
      </c>
      <c r="B66538" t="s">
        <v>22960</v>
      </c>
      <c r="C66538" t="s">
        <v>33</v>
      </c>
      <c r="D66538" t="s">
        <v>22961</v>
      </c>
    </row>
    <row r="66539" spans="1:4" x14ac:dyDescent="0.25">
      <c r="A66539">
        <v>4277685</v>
      </c>
      <c r="B66539" t="s">
        <v>22960</v>
      </c>
      <c r="C66539" t="s">
        <v>34</v>
      </c>
      <c r="D66539" t="s">
        <v>22961</v>
      </c>
    </row>
    <row r="66540" spans="1:4" x14ac:dyDescent="0.25">
      <c r="A66540">
        <v>4275091</v>
      </c>
      <c r="B66540" t="s">
        <v>22960</v>
      </c>
      <c r="C66540" t="s">
        <v>33</v>
      </c>
      <c r="D66540" t="s">
        <v>22961</v>
      </c>
    </row>
    <row r="66541" spans="1:4" x14ac:dyDescent="0.25">
      <c r="A66541">
        <v>4275609</v>
      </c>
      <c r="B66541" t="s">
        <v>22960</v>
      </c>
      <c r="C66541" t="s">
        <v>33</v>
      </c>
      <c r="D66541" t="s">
        <v>22961</v>
      </c>
    </row>
    <row r="66542" spans="1:4" x14ac:dyDescent="0.25">
      <c r="A66542">
        <v>4275112</v>
      </c>
      <c r="B66542" t="s">
        <v>22960</v>
      </c>
      <c r="C66542" t="s">
        <v>34</v>
      </c>
      <c r="D66542" t="s">
        <v>22961</v>
      </c>
    </row>
    <row r="66543" spans="1:4" x14ac:dyDescent="0.25">
      <c r="A66543">
        <v>4275401</v>
      </c>
      <c r="B66543" t="s">
        <v>22960</v>
      </c>
      <c r="C66543" t="s">
        <v>33</v>
      </c>
      <c r="D66543" t="s">
        <v>22961</v>
      </c>
    </row>
    <row r="66544" spans="1:4" x14ac:dyDescent="0.25">
      <c r="A66544">
        <v>4277450</v>
      </c>
      <c r="B66544" t="s">
        <v>22960</v>
      </c>
      <c r="C66544" t="s">
        <v>95</v>
      </c>
      <c r="D66544" t="s">
        <v>22963</v>
      </c>
    </row>
    <row r="66545" spans="1:4" x14ac:dyDescent="0.25">
      <c r="A66545">
        <v>4275429</v>
      </c>
      <c r="B66545" t="s">
        <v>22960</v>
      </c>
      <c r="C66545" t="s">
        <v>33</v>
      </c>
      <c r="D66545" t="s">
        <v>22961</v>
      </c>
    </row>
    <row r="66546" spans="1:4" x14ac:dyDescent="0.25">
      <c r="A66546">
        <v>4275058</v>
      </c>
      <c r="B66546" t="s">
        <v>22960</v>
      </c>
      <c r="C66546" t="s">
        <v>34</v>
      </c>
      <c r="D66546" t="s">
        <v>22961</v>
      </c>
    </row>
    <row r="66547" spans="1:4" x14ac:dyDescent="0.25">
      <c r="A66547">
        <v>4275086</v>
      </c>
      <c r="B66547" t="s">
        <v>22960</v>
      </c>
      <c r="C66547" t="s">
        <v>33</v>
      </c>
      <c r="D66547" t="s">
        <v>22961</v>
      </c>
    </row>
    <row r="66548" spans="1:4" x14ac:dyDescent="0.25">
      <c r="A66548">
        <v>4276393</v>
      </c>
      <c r="B66548" t="s">
        <v>22960</v>
      </c>
      <c r="C66548" t="s">
        <v>33</v>
      </c>
      <c r="D66548" t="s">
        <v>22961</v>
      </c>
    </row>
    <row r="66549" spans="1:4" x14ac:dyDescent="0.25">
      <c r="A66549">
        <v>4275537</v>
      </c>
      <c r="B66549" t="s">
        <v>22960</v>
      </c>
      <c r="C66549" t="s">
        <v>34</v>
      </c>
      <c r="D66549" t="s">
        <v>22961</v>
      </c>
    </row>
    <row r="66550" spans="1:4" x14ac:dyDescent="0.25">
      <c r="A66550">
        <v>4277854</v>
      </c>
      <c r="B66550" t="s">
        <v>22960</v>
      </c>
      <c r="C66550" t="s">
        <v>33</v>
      </c>
      <c r="D66550" t="s">
        <v>22961</v>
      </c>
    </row>
    <row r="66551" spans="1:4" x14ac:dyDescent="0.25">
      <c r="A66551">
        <v>4275672</v>
      </c>
      <c r="B66551" t="s">
        <v>22960</v>
      </c>
      <c r="C66551" t="s">
        <v>34</v>
      </c>
      <c r="D66551" t="s">
        <v>22961</v>
      </c>
    </row>
    <row r="66552" spans="1:4" x14ac:dyDescent="0.25">
      <c r="A66552">
        <v>4275582</v>
      </c>
      <c r="B66552" t="s">
        <v>22960</v>
      </c>
      <c r="C66552" t="s">
        <v>34</v>
      </c>
      <c r="D66552" t="s">
        <v>22961</v>
      </c>
    </row>
    <row r="66553" spans="1:4" x14ac:dyDescent="0.25">
      <c r="A66553">
        <v>4275438</v>
      </c>
      <c r="B66553" t="s">
        <v>22960</v>
      </c>
      <c r="C66553" t="s">
        <v>33</v>
      </c>
      <c r="D66553" t="s">
        <v>22961</v>
      </c>
    </row>
    <row r="66554" spans="1:4" x14ac:dyDescent="0.25">
      <c r="A66554">
        <v>4275386</v>
      </c>
      <c r="B66554" t="s">
        <v>22960</v>
      </c>
      <c r="C66554" t="s">
        <v>34</v>
      </c>
      <c r="D66554" t="s">
        <v>22961</v>
      </c>
    </row>
    <row r="66555" spans="1:4" x14ac:dyDescent="0.25">
      <c r="A66555">
        <v>4275689</v>
      </c>
      <c r="B66555" t="s">
        <v>22960</v>
      </c>
      <c r="C66555" t="s">
        <v>33</v>
      </c>
      <c r="D66555" t="s">
        <v>22961</v>
      </c>
    </row>
    <row r="66556" spans="1:4" x14ac:dyDescent="0.25">
      <c r="A66556">
        <v>4275442</v>
      </c>
      <c r="B66556" t="s">
        <v>22960</v>
      </c>
      <c r="C66556" t="s">
        <v>34</v>
      </c>
      <c r="D66556" t="s">
        <v>22961</v>
      </c>
    </row>
    <row r="66557" spans="1:4" x14ac:dyDescent="0.25">
      <c r="A66557">
        <v>4275568</v>
      </c>
      <c r="B66557" t="s">
        <v>22960</v>
      </c>
      <c r="C66557" t="s">
        <v>33</v>
      </c>
      <c r="D66557" t="s">
        <v>22961</v>
      </c>
    </row>
    <row r="66558" spans="1:4" x14ac:dyDescent="0.25">
      <c r="A66558">
        <v>4275626</v>
      </c>
      <c r="B66558" t="s">
        <v>22960</v>
      </c>
      <c r="C66558" t="s">
        <v>33</v>
      </c>
      <c r="D66558" t="s">
        <v>22961</v>
      </c>
    </row>
    <row r="66559" spans="1:4" x14ac:dyDescent="0.25">
      <c r="A66559">
        <v>4275186</v>
      </c>
      <c r="B66559" t="s">
        <v>22960</v>
      </c>
      <c r="C66559" t="s">
        <v>33</v>
      </c>
      <c r="D66559" t="s">
        <v>22961</v>
      </c>
    </row>
    <row r="66560" spans="1:4" x14ac:dyDescent="0.25">
      <c r="A66560">
        <v>4276011</v>
      </c>
      <c r="B66560" t="s">
        <v>22960</v>
      </c>
      <c r="C66560" t="s">
        <v>34</v>
      </c>
      <c r="D66560" t="s">
        <v>22961</v>
      </c>
    </row>
    <row r="66561" spans="1:4" x14ac:dyDescent="0.25">
      <c r="A66561">
        <v>4275131</v>
      </c>
      <c r="B66561" t="s">
        <v>22960</v>
      </c>
      <c r="C66561" t="s">
        <v>34</v>
      </c>
      <c r="D66561" t="s">
        <v>22961</v>
      </c>
    </row>
    <row r="66562" spans="1:4" x14ac:dyDescent="0.25">
      <c r="A66562">
        <v>4275407</v>
      </c>
      <c r="B66562" t="s">
        <v>22960</v>
      </c>
      <c r="C66562" t="s">
        <v>34</v>
      </c>
      <c r="D66562" t="s">
        <v>22961</v>
      </c>
    </row>
    <row r="66563" spans="1:4" x14ac:dyDescent="0.25">
      <c r="A66563">
        <v>4275443</v>
      </c>
      <c r="B66563" t="s">
        <v>22960</v>
      </c>
      <c r="C66563" t="s">
        <v>34</v>
      </c>
      <c r="D66563" t="s">
        <v>22961</v>
      </c>
    </row>
    <row r="66564" spans="1:4" x14ac:dyDescent="0.25">
      <c r="A66564">
        <v>4276023</v>
      </c>
      <c r="B66564" t="s">
        <v>22960</v>
      </c>
      <c r="C66564" t="s">
        <v>34</v>
      </c>
      <c r="D66564" t="s">
        <v>22961</v>
      </c>
    </row>
    <row r="66565" spans="1:4" x14ac:dyDescent="0.25">
      <c r="A66565">
        <v>4275304</v>
      </c>
      <c r="B66565" t="s">
        <v>22960</v>
      </c>
      <c r="C66565" t="s">
        <v>77</v>
      </c>
      <c r="D66565" t="s">
        <v>22963</v>
      </c>
    </row>
    <row r="66566" spans="1:4" x14ac:dyDescent="0.25">
      <c r="A66566">
        <v>4275462</v>
      </c>
      <c r="B66566" t="s">
        <v>22960</v>
      </c>
      <c r="C66566" t="s">
        <v>34</v>
      </c>
      <c r="D66566" t="s">
        <v>22961</v>
      </c>
    </row>
    <row r="66567" spans="1:4" x14ac:dyDescent="0.25">
      <c r="A66567">
        <v>4275490</v>
      </c>
      <c r="B66567" t="s">
        <v>22960</v>
      </c>
      <c r="C66567" t="s">
        <v>33</v>
      </c>
      <c r="D66567" t="s">
        <v>22961</v>
      </c>
    </row>
    <row r="66568" spans="1:4" x14ac:dyDescent="0.25">
      <c r="A66568">
        <v>4276123</v>
      </c>
      <c r="B66568" t="s">
        <v>22960</v>
      </c>
      <c r="C66568" t="s">
        <v>34</v>
      </c>
      <c r="D66568" t="s">
        <v>22961</v>
      </c>
    </row>
    <row r="66569" spans="1:4" x14ac:dyDescent="0.25">
      <c r="A66569">
        <v>4291629</v>
      </c>
      <c r="B66569" t="s">
        <v>22960</v>
      </c>
      <c r="C66569" t="s">
        <v>34</v>
      </c>
      <c r="D66569" t="s">
        <v>22961</v>
      </c>
    </row>
    <row r="66570" spans="1:4" x14ac:dyDescent="0.25">
      <c r="A66570">
        <v>4275054</v>
      </c>
      <c r="B66570" t="s">
        <v>22960</v>
      </c>
      <c r="C66570" t="s">
        <v>33</v>
      </c>
      <c r="D66570" t="s">
        <v>22961</v>
      </c>
    </row>
    <row r="66571" spans="1:4" x14ac:dyDescent="0.25">
      <c r="A66571">
        <v>4275234</v>
      </c>
      <c r="B66571" t="s">
        <v>22960</v>
      </c>
      <c r="C66571" t="s">
        <v>34</v>
      </c>
      <c r="D66571" t="s">
        <v>22961</v>
      </c>
    </row>
    <row r="66572" spans="1:4" x14ac:dyDescent="0.25">
      <c r="A66572">
        <v>4276152</v>
      </c>
      <c r="B66572" t="s">
        <v>22960</v>
      </c>
      <c r="C66572" t="s">
        <v>34</v>
      </c>
      <c r="D66572" t="s">
        <v>22961</v>
      </c>
    </row>
    <row r="66573" spans="1:4" x14ac:dyDescent="0.25">
      <c r="A66573">
        <v>4275368</v>
      </c>
      <c r="B66573" t="s">
        <v>22960</v>
      </c>
      <c r="C66573" t="s">
        <v>33</v>
      </c>
      <c r="D66573" t="s">
        <v>22961</v>
      </c>
    </row>
    <row r="66574" spans="1:4" x14ac:dyDescent="0.25">
      <c r="A66574">
        <v>4275493</v>
      </c>
      <c r="B66574" t="s">
        <v>22960</v>
      </c>
      <c r="C66574" t="s">
        <v>33</v>
      </c>
      <c r="D66574" t="s">
        <v>22961</v>
      </c>
    </row>
    <row r="66575" spans="1:4" x14ac:dyDescent="0.25">
      <c r="A66575">
        <v>4275081</v>
      </c>
      <c r="B66575" t="s">
        <v>22960</v>
      </c>
      <c r="C66575" t="s">
        <v>21250</v>
      </c>
      <c r="D66575" t="s">
        <v>22965</v>
      </c>
    </row>
    <row r="66576" spans="1:4" x14ac:dyDescent="0.25">
      <c r="A66576">
        <v>4275106</v>
      </c>
      <c r="B66576" t="s">
        <v>22960</v>
      </c>
      <c r="C66576" t="s">
        <v>34</v>
      </c>
      <c r="D66576" t="s">
        <v>22961</v>
      </c>
    </row>
    <row r="66577" spans="1:4" x14ac:dyDescent="0.25">
      <c r="A66577">
        <v>4277840</v>
      </c>
      <c r="B66577" t="s">
        <v>22960</v>
      </c>
      <c r="C66577" t="s">
        <v>33</v>
      </c>
      <c r="D66577" t="s">
        <v>22961</v>
      </c>
    </row>
    <row r="66578" spans="1:4" x14ac:dyDescent="0.25">
      <c r="A66578">
        <v>4276615</v>
      </c>
      <c r="B66578" t="s">
        <v>22960</v>
      </c>
      <c r="C66578" t="s">
        <v>34</v>
      </c>
      <c r="D66578" t="s">
        <v>22961</v>
      </c>
    </row>
    <row r="66579" spans="1:4" x14ac:dyDescent="0.25">
      <c r="A66579">
        <v>4275235</v>
      </c>
      <c r="B66579" t="s">
        <v>22960</v>
      </c>
      <c r="C66579" t="s">
        <v>34</v>
      </c>
      <c r="D66579" t="s">
        <v>22961</v>
      </c>
    </row>
    <row r="66580" spans="1:4" x14ac:dyDescent="0.25">
      <c r="A66580">
        <v>4276059</v>
      </c>
      <c r="B66580" t="s">
        <v>22960</v>
      </c>
      <c r="C66580" t="s">
        <v>33</v>
      </c>
      <c r="D66580" t="s">
        <v>22961</v>
      </c>
    </row>
    <row r="66581" spans="1:4" x14ac:dyDescent="0.25">
      <c r="A66581">
        <v>4275755</v>
      </c>
      <c r="B66581" t="s">
        <v>22960</v>
      </c>
      <c r="C66581" t="s">
        <v>34</v>
      </c>
      <c r="D66581" t="s">
        <v>22961</v>
      </c>
    </row>
    <row r="66582" spans="1:4" x14ac:dyDescent="0.25">
      <c r="A66582">
        <v>4275204</v>
      </c>
      <c r="B66582" t="s">
        <v>22960</v>
      </c>
      <c r="C66582" t="s">
        <v>34</v>
      </c>
      <c r="D66582" t="s">
        <v>22961</v>
      </c>
    </row>
    <row r="66583" spans="1:4" x14ac:dyDescent="0.25">
      <c r="A66583">
        <v>4275194</v>
      </c>
      <c r="B66583" t="s">
        <v>22960</v>
      </c>
      <c r="C66583" t="s">
        <v>34</v>
      </c>
      <c r="D66583" t="s">
        <v>22961</v>
      </c>
    </row>
    <row r="66584" spans="1:4" x14ac:dyDescent="0.25">
      <c r="A66584">
        <v>4276253</v>
      </c>
      <c r="B66584" t="s">
        <v>22960</v>
      </c>
      <c r="C66584" t="s">
        <v>34</v>
      </c>
      <c r="D66584" t="s">
        <v>22961</v>
      </c>
    </row>
    <row r="66585" spans="1:4" x14ac:dyDescent="0.25">
      <c r="A66585">
        <v>4275365</v>
      </c>
      <c r="B66585" t="s">
        <v>22960</v>
      </c>
      <c r="C66585" t="s">
        <v>34</v>
      </c>
      <c r="D66585" t="s">
        <v>22961</v>
      </c>
    </row>
    <row r="66586" spans="1:4" x14ac:dyDescent="0.25">
      <c r="A66586">
        <v>4275566</v>
      </c>
      <c r="B66586" t="s">
        <v>22960</v>
      </c>
      <c r="C66586" t="s">
        <v>33</v>
      </c>
      <c r="D66586" t="s">
        <v>22961</v>
      </c>
    </row>
    <row r="66587" spans="1:4" x14ac:dyDescent="0.25">
      <c r="A66587">
        <v>4275008</v>
      </c>
      <c r="B66587" t="s">
        <v>22960</v>
      </c>
      <c r="C66587" t="s">
        <v>34</v>
      </c>
      <c r="D66587" t="s">
        <v>22961</v>
      </c>
    </row>
    <row r="66588" spans="1:4" x14ac:dyDescent="0.25">
      <c r="A66588">
        <v>4276860</v>
      </c>
      <c r="B66588" t="s">
        <v>22960</v>
      </c>
      <c r="C66588" t="s">
        <v>34</v>
      </c>
      <c r="D66588" t="s">
        <v>22961</v>
      </c>
    </row>
    <row r="66589" spans="1:4" x14ac:dyDescent="0.25">
      <c r="A66589">
        <v>4276180</v>
      </c>
      <c r="B66589" t="s">
        <v>22960</v>
      </c>
      <c r="C66589" t="s">
        <v>33</v>
      </c>
      <c r="D66589" t="s">
        <v>22961</v>
      </c>
    </row>
    <row r="66590" spans="1:4" x14ac:dyDescent="0.25">
      <c r="A66590">
        <v>4275148</v>
      </c>
      <c r="B66590" t="s">
        <v>22960</v>
      </c>
      <c r="C66590" t="s">
        <v>33</v>
      </c>
      <c r="D66590" t="s">
        <v>22961</v>
      </c>
    </row>
    <row r="66591" spans="1:4" x14ac:dyDescent="0.25">
      <c r="A66591">
        <v>4274950</v>
      </c>
      <c r="B66591" t="s">
        <v>22960</v>
      </c>
      <c r="C66591" t="s">
        <v>34</v>
      </c>
      <c r="D66591" t="s">
        <v>22961</v>
      </c>
    </row>
    <row r="66592" spans="1:4" x14ac:dyDescent="0.25">
      <c r="A66592">
        <v>4277323</v>
      </c>
      <c r="B66592" t="s">
        <v>22960</v>
      </c>
      <c r="C66592" t="s">
        <v>33</v>
      </c>
      <c r="D66592" t="s">
        <v>22961</v>
      </c>
    </row>
    <row r="66593" spans="1:4" x14ac:dyDescent="0.25">
      <c r="A66593">
        <v>4275182</v>
      </c>
      <c r="B66593" t="s">
        <v>22960</v>
      </c>
      <c r="C66593" t="s">
        <v>33</v>
      </c>
      <c r="D66593" t="s">
        <v>22961</v>
      </c>
    </row>
    <row r="66594" spans="1:4" x14ac:dyDescent="0.25">
      <c r="A66594">
        <v>4275423</v>
      </c>
      <c r="B66594" t="s">
        <v>22960</v>
      </c>
      <c r="C66594" t="s">
        <v>95</v>
      </c>
      <c r="D66594" t="s">
        <v>22963</v>
      </c>
    </row>
    <row r="66595" spans="1:4" x14ac:dyDescent="0.25">
      <c r="A66595">
        <v>4275223</v>
      </c>
      <c r="B66595" t="s">
        <v>22960</v>
      </c>
      <c r="C66595" t="s">
        <v>33</v>
      </c>
      <c r="D66595" t="s">
        <v>22961</v>
      </c>
    </row>
    <row r="66596" spans="1:4" x14ac:dyDescent="0.25">
      <c r="A66596">
        <v>4275246</v>
      </c>
      <c r="B66596" t="s">
        <v>22960</v>
      </c>
      <c r="C66596" t="s">
        <v>34</v>
      </c>
      <c r="D66596" t="s">
        <v>22961</v>
      </c>
    </row>
    <row r="66597" spans="1:4" x14ac:dyDescent="0.25">
      <c r="A66597">
        <v>4276771</v>
      </c>
      <c r="B66597" t="s">
        <v>22960</v>
      </c>
      <c r="C66597" t="s">
        <v>33</v>
      </c>
      <c r="D66597" t="s">
        <v>22961</v>
      </c>
    </row>
    <row r="66598" spans="1:4" x14ac:dyDescent="0.25">
      <c r="A66598">
        <v>4275784</v>
      </c>
      <c r="B66598" t="s">
        <v>22960</v>
      </c>
      <c r="C66598" t="s">
        <v>34</v>
      </c>
      <c r="D66598" t="s">
        <v>22961</v>
      </c>
    </row>
    <row r="66599" spans="1:4" x14ac:dyDescent="0.25">
      <c r="A66599">
        <v>4276285</v>
      </c>
      <c r="B66599" t="s">
        <v>22960</v>
      </c>
      <c r="C66599" t="s">
        <v>33</v>
      </c>
      <c r="D66599" t="s">
        <v>22961</v>
      </c>
    </row>
    <row r="66600" spans="1:4" x14ac:dyDescent="0.25">
      <c r="A66600">
        <v>4275695</v>
      </c>
      <c r="B66600" t="s">
        <v>22960</v>
      </c>
      <c r="C66600" t="s">
        <v>34</v>
      </c>
      <c r="D66600" t="s">
        <v>22961</v>
      </c>
    </row>
    <row r="66601" spans="1:4" x14ac:dyDescent="0.25">
      <c r="A66601">
        <v>4275591</v>
      </c>
      <c r="B66601" t="s">
        <v>22960</v>
      </c>
      <c r="C66601" t="s">
        <v>34</v>
      </c>
      <c r="D66601" t="s">
        <v>22961</v>
      </c>
    </row>
    <row r="66602" spans="1:4" x14ac:dyDescent="0.25">
      <c r="A66602">
        <v>4277273</v>
      </c>
      <c r="B66602" t="s">
        <v>22960</v>
      </c>
      <c r="C66602" t="s">
        <v>34</v>
      </c>
      <c r="D66602" t="s">
        <v>22961</v>
      </c>
    </row>
    <row r="66603" spans="1:4" x14ac:dyDescent="0.25">
      <c r="A66603">
        <v>4276133</v>
      </c>
      <c r="B66603" t="s">
        <v>22960</v>
      </c>
      <c r="C66603" t="s">
        <v>33</v>
      </c>
      <c r="D66603" t="s">
        <v>22961</v>
      </c>
    </row>
    <row r="66604" spans="1:4" x14ac:dyDescent="0.25">
      <c r="A66604">
        <v>4275859</v>
      </c>
      <c r="B66604" t="s">
        <v>22960</v>
      </c>
      <c r="C66604" t="s">
        <v>33</v>
      </c>
      <c r="D66604" t="s">
        <v>22961</v>
      </c>
    </row>
    <row r="66605" spans="1:4" x14ac:dyDescent="0.25">
      <c r="A66605">
        <v>4275212</v>
      </c>
      <c r="B66605" t="s">
        <v>22960</v>
      </c>
      <c r="C66605" t="s">
        <v>34</v>
      </c>
      <c r="D66605" t="s">
        <v>22961</v>
      </c>
    </row>
    <row r="66606" spans="1:4" x14ac:dyDescent="0.25">
      <c r="A66606">
        <v>4275828</v>
      </c>
      <c r="B66606" t="s">
        <v>22960</v>
      </c>
      <c r="C66606" t="s">
        <v>33</v>
      </c>
      <c r="D66606" t="s">
        <v>22961</v>
      </c>
    </row>
    <row r="66607" spans="1:4" x14ac:dyDescent="0.25">
      <c r="A66607">
        <v>4275701</v>
      </c>
      <c r="B66607" t="s">
        <v>22960</v>
      </c>
      <c r="C66607" t="s">
        <v>34</v>
      </c>
      <c r="D66607" t="s">
        <v>22961</v>
      </c>
    </row>
    <row r="66608" spans="1:4" x14ac:dyDescent="0.25">
      <c r="A66608">
        <v>4275137</v>
      </c>
      <c r="B66608" t="s">
        <v>22960</v>
      </c>
      <c r="C66608" t="s">
        <v>34</v>
      </c>
      <c r="D66608" t="s">
        <v>22961</v>
      </c>
    </row>
    <row r="66609" spans="1:4" x14ac:dyDescent="0.25">
      <c r="A66609">
        <v>4276245</v>
      </c>
      <c r="B66609" t="s">
        <v>22960</v>
      </c>
      <c r="C66609" t="s">
        <v>33</v>
      </c>
      <c r="D66609" t="s">
        <v>22961</v>
      </c>
    </row>
    <row r="66610" spans="1:4" x14ac:dyDescent="0.25">
      <c r="A66610">
        <v>4275020</v>
      </c>
      <c r="B66610" t="s">
        <v>22960</v>
      </c>
      <c r="C66610" t="s">
        <v>34</v>
      </c>
      <c r="D66610" t="s">
        <v>22961</v>
      </c>
    </row>
    <row r="66611" spans="1:4" x14ac:dyDescent="0.25">
      <c r="A66611">
        <v>4277573</v>
      </c>
      <c r="B66611" t="s">
        <v>22960</v>
      </c>
      <c r="C66611" t="s">
        <v>33</v>
      </c>
      <c r="D66611" t="s">
        <v>22961</v>
      </c>
    </row>
    <row r="66612" spans="1:4" x14ac:dyDescent="0.25">
      <c r="A66612">
        <v>4276820</v>
      </c>
      <c r="B66612" t="s">
        <v>22960</v>
      </c>
      <c r="C66612" t="s">
        <v>33</v>
      </c>
      <c r="D66612" t="s">
        <v>22961</v>
      </c>
    </row>
    <row r="66613" spans="1:4" x14ac:dyDescent="0.25">
      <c r="A66613">
        <v>4275472</v>
      </c>
      <c r="B66613" t="s">
        <v>22960</v>
      </c>
      <c r="C66613" t="s">
        <v>33</v>
      </c>
      <c r="D66613" t="s">
        <v>22961</v>
      </c>
    </row>
    <row r="66614" spans="1:4" x14ac:dyDescent="0.25">
      <c r="A66614">
        <v>4275143</v>
      </c>
      <c r="B66614" t="s">
        <v>22960</v>
      </c>
      <c r="C66614" t="s">
        <v>33</v>
      </c>
      <c r="D66614" t="s">
        <v>22961</v>
      </c>
    </row>
    <row r="66615" spans="1:4" x14ac:dyDescent="0.25">
      <c r="A66615">
        <v>4276723</v>
      </c>
      <c r="B66615" t="s">
        <v>22960</v>
      </c>
      <c r="C66615" t="s">
        <v>33</v>
      </c>
      <c r="D66615" t="s">
        <v>22961</v>
      </c>
    </row>
    <row r="66616" spans="1:4" x14ac:dyDescent="0.25">
      <c r="A66616">
        <v>4275337</v>
      </c>
      <c r="B66616" t="s">
        <v>22960</v>
      </c>
      <c r="C66616" t="s">
        <v>33</v>
      </c>
      <c r="D66616" t="s">
        <v>22961</v>
      </c>
    </row>
    <row r="66617" spans="1:4" x14ac:dyDescent="0.25">
      <c r="A66617">
        <v>4275424</v>
      </c>
      <c r="B66617" t="s">
        <v>22960</v>
      </c>
      <c r="C66617" t="s">
        <v>33</v>
      </c>
      <c r="D66617" t="s">
        <v>22961</v>
      </c>
    </row>
    <row r="66618" spans="1:4" x14ac:dyDescent="0.25">
      <c r="A66618">
        <v>4276661</v>
      </c>
      <c r="B66618" t="s">
        <v>22960</v>
      </c>
      <c r="C66618" t="s">
        <v>34</v>
      </c>
      <c r="D66618" t="s">
        <v>22961</v>
      </c>
    </row>
    <row r="66619" spans="1:4" x14ac:dyDescent="0.25">
      <c r="A66619">
        <v>4275441</v>
      </c>
      <c r="B66619" t="s">
        <v>22960</v>
      </c>
      <c r="C66619" t="s">
        <v>33</v>
      </c>
      <c r="D66619" t="s">
        <v>22961</v>
      </c>
    </row>
    <row r="66620" spans="1:4" x14ac:dyDescent="0.25">
      <c r="A66620">
        <v>4275377</v>
      </c>
      <c r="B66620" t="s">
        <v>22960</v>
      </c>
      <c r="C66620" t="s">
        <v>33</v>
      </c>
      <c r="D66620" t="s">
        <v>22961</v>
      </c>
    </row>
    <row r="66621" spans="1:4" x14ac:dyDescent="0.25">
      <c r="A66621">
        <v>4276810</v>
      </c>
      <c r="B66621" t="s">
        <v>22960</v>
      </c>
      <c r="C66621" t="s">
        <v>33</v>
      </c>
      <c r="D66621" t="s">
        <v>22961</v>
      </c>
    </row>
    <row r="66622" spans="1:4" x14ac:dyDescent="0.25">
      <c r="A66622">
        <v>4278534</v>
      </c>
      <c r="B66622" t="s">
        <v>22960</v>
      </c>
      <c r="C66622" t="s">
        <v>34</v>
      </c>
      <c r="D66622" t="s">
        <v>22961</v>
      </c>
    </row>
    <row r="66623" spans="1:4" x14ac:dyDescent="0.25">
      <c r="A66623">
        <v>4276716</v>
      </c>
      <c r="B66623" t="s">
        <v>22960</v>
      </c>
      <c r="C66623" t="s">
        <v>34</v>
      </c>
      <c r="D66623" t="s">
        <v>22961</v>
      </c>
    </row>
    <row r="66624" spans="1:4" x14ac:dyDescent="0.25">
      <c r="A66624">
        <v>4275160</v>
      </c>
      <c r="B66624" t="s">
        <v>22960</v>
      </c>
      <c r="C66624" t="s">
        <v>34</v>
      </c>
      <c r="D66624" t="s">
        <v>22961</v>
      </c>
    </row>
    <row r="66625" spans="1:4" x14ac:dyDescent="0.25">
      <c r="A66625">
        <v>4275552</v>
      </c>
      <c r="B66625" t="s">
        <v>22960</v>
      </c>
      <c r="C66625" t="s">
        <v>33</v>
      </c>
      <c r="D66625" t="s">
        <v>22961</v>
      </c>
    </row>
    <row r="66626" spans="1:4" x14ac:dyDescent="0.25">
      <c r="A66626">
        <v>4276279</v>
      </c>
      <c r="B66626" t="s">
        <v>22960</v>
      </c>
      <c r="C66626" t="s">
        <v>33</v>
      </c>
      <c r="D66626" t="s">
        <v>22961</v>
      </c>
    </row>
    <row r="66627" spans="1:4" x14ac:dyDescent="0.25">
      <c r="A66627">
        <v>4276705</v>
      </c>
      <c r="B66627" t="s">
        <v>22960</v>
      </c>
      <c r="C66627" t="s">
        <v>33</v>
      </c>
      <c r="D66627" t="s">
        <v>22961</v>
      </c>
    </row>
    <row r="66628" spans="1:4" x14ac:dyDescent="0.25">
      <c r="A66628">
        <v>4275907</v>
      </c>
      <c r="B66628" t="s">
        <v>22960</v>
      </c>
      <c r="C66628" t="s">
        <v>34</v>
      </c>
      <c r="D66628" t="s">
        <v>22961</v>
      </c>
    </row>
    <row r="66629" spans="1:4" x14ac:dyDescent="0.25">
      <c r="A66629">
        <v>4276126</v>
      </c>
      <c r="B66629" t="s">
        <v>22960</v>
      </c>
      <c r="C66629" t="s">
        <v>61</v>
      </c>
      <c r="D66629" t="s">
        <v>61</v>
      </c>
    </row>
    <row r="66630" spans="1:4" x14ac:dyDescent="0.25">
      <c r="A66630">
        <v>4275201</v>
      </c>
      <c r="B66630" t="s">
        <v>22960</v>
      </c>
      <c r="C66630" t="s">
        <v>34</v>
      </c>
      <c r="D66630" t="s">
        <v>22961</v>
      </c>
    </row>
    <row r="66631" spans="1:4" x14ac:dyDescent="0.25">
      <c r="A66631">
        <v>4275136</v>
      </c>
      <c r="B66631" t="s">
        <v>22960</v>
      </c>
      <c r="C66631" t="s">
        <v>34</v>
      </c>
      <c r="D66631" t="s">
        <v>22961</v>
      </c>
    </row>
    <row r="66632" spans="1:4" x14ac:dyDescent="0.25">
      <c r="A66632">
        <v>4275839</v>
      </c>
      <c r="B66632" t="s">
        <v>22960</v>
      </c>
      <c r="C66632" t="s">
        <v>21260</v>
      </c>
      <c r="D66632" t="s">
        <v>22965</v>
      </c>
    </row>
    <row r="66633" spans="1:4" x14ac:dyDescent="0.25">
      <c r="A66633">
        <v>4277140</v>
      </c>
      <c r="B66633" t="s">
        <v>22960</v>
      </c>
      <c r="C66633" t="s">
        <v>33</v>
      </c>
      <c r="D66633" t="s">
        <v>22961</v>
      </c>
    </row>
    <row r="66634" spans="1:4" x14ac:dyDescent="0.25">
      <c r="A66634">
        <v>4276238</v>
      </c>
      <c r="B66634" t="s">
        <v>22960</v>
      </c>
      <c r="C66634" t="s">
        <v>95</v>
      </c>
      <c r="D66634" t="s">
        <v>22963</v>
      </c>
    </row>
    <row r="66635" spans="1:4" x14ac:dyDescent="0.25">
      <c r="A66635">
        <v>4275219</v>
      </c>
      <c r="B66635" t="s">
        <v>22960</v>
      </c>
      <c r="C66635" t="s">
        <v>34</v>
      </c>
      <c r="D66635" t="s">
        <v>22961</v>
      </c>
    </row>
    <row r="66636" spans="1:4" x14ac:dyDescent="0.25">
      <c r="A66636">
        <v>4277073</v>
      </c>
      <c r="B66636" t="s">
        <v>22960</v>
      </c>
      <c r="C66636" t="s">
        <v>33</v>
      </c>
      <c r="D66636" t="s">
        <v>22961</v>
      </c>
    </row>
    <row r="66637" spans="1:4" x14ac:dyDescent="0.25">
      <c r="A66637">
        <v>4275703</v>
      </c>
      <c r="B66637" t="s">
        <v>22960</v>
      </c>
      <c r="C66637" t="s">
        <v>33</v>
      </c>
      <c r="D66637" t="s">
        <v>22961</v>
      </c>
    </row>
    <row r="66638" spans="1:4" x14ac:dyDescent="0.25">
      <c r="A66638">
        <v>4275064</v>
      </c>
      <c r="B66638" t="s">
        <v>22960</v>
      </c>
      <c r="C66638" t="s">
        <v>34</v>
      </c>
      <c r="D66638" t="s">
        <v>22961</v>
      </c>
    </row>
    <row r="66639" spans="1:4" x14ac:dyDescent="0.25">
      <c r="A66639">
        <v>4275604</v>
      </c>
      <c r="B66639" t="s">
        <v>22960</v>
      </c>
      <c r="C66639" t="s">
        <v>34</v>
      </c>
      <c r="D66639" t="s">
        <v>22961</v>
      </c>
    </row>
    <row r="66640" spans="1:4" x14ac:dyDescent="0.25">
      <c r="A66640">
        <v>4275495</v>
      </c>
      <c r="B66640" t="s">
        <v>22960</v>
      </c>
      <c r="C66640" t="s">
        <v>33</v>
      </c>
      <c r="D66640" t="s">
        <v>22961</v>
      </c>
    </row>
    <row r="66641" spans="1:4" x14ac:dyDescent="0.25">
      <c r="A66641">
        <v>4275896</v>
      </c>
      <c r="B66641" t="s">
        <v>22960</v>
      </c>
      <c r="C66641" t="s">
        <v>33</v>
      </c>
      <c r="D66641" t="s">
        <v>22961</v>
      </c>
    </row>
    <row r="66642" spans="1:4" x14ac:dyDescent="0.25">
      <c r="A66642">
        <v>4275427</v>
      </c>
      <c r="B66642" t="s">
        <v>22960</v>
      </c>
      <c r="C66642" t="s">
        <v>34</v>
      </c>
      <c r="D66642" t="s">
        <v>22961</v>
      </c>
    </row>
    <row r="66643" spans="1:4" x14ac:dyDescent="0.25">
      <c r="A66643">
        <v>4275491</v>
      </c>
      <c r="B66643" t="s">
        <v>22960</v>
      </c>
      <c r="C66643" t="s">
        <v>33</v>
      </c>
      <c r="D66643" t="s">
        <v>22961</v>
      </c>
    </row>
    <row r="66644" spans="1:4" x14ac:dyDescent="0.25">
      <c r="A66644">
        <v>4276241</v>
      </c>
      <c r="B66644" t="s">
        <v>22960</v>
      </c>
      <c r="C66644" t="s">
        <v>33</v>
      </c>
      <c r="D66644" t="s">
        <v>22961</v>
      </c>
    </row>
    <row r="66645" spans="1:4" x14ac:dyDescent="0.25">
      <c r="A66645">
        <v>4275156</v>
      </c>
      <c r="B66645" t="s">
        <v>22960</v>
      </c>
      <c r="C66645" t="s">
        <v>33</v>
      </c>
      <c r="D66645" t="s">
        <v>22961</v>
      </c>
    </row>
    <row r="66646" spans="1:4" x14ac:dyDescent="0.25">
      <c r="A66646">
        <v>4276028</v>
      </c>
      <c r="B66646" t="s">
        <v>22960</v>
      </c>
      <c r="C66646" t="s">
        <v>34</v>
      </c>
      <c r="D66646" t="s">
        <v>22961</v>
      </c>
    </row>
    <row r="66647" spans="1:4" x14ac:dyDescent="0.25">
      <c r="A66647">
        <v>4275829</v>
      </c>
      <c r="B66647" t="s">
        <v>22960</v>
      </c>
      <c r="C66647" t="s">
        <v>34</v>
      </c>
      <c r="D66647" t="s">
        <v>22961</v>
      </c>
    </row>
    <row r="66648" spans="1:4" x14ac:dyDescent="0.25">
      <c r="A66648">
        <v>4275706</v>
      </c>
      <c r="B66648" t="s">
        <v>22960</v>
      </c>
      <c r="C66648" t="s">
        <v>33</v>
      </c>
      <c r="D66648" t="s">
        <v>22961</v>
      </c>
    </row>
    <row r="66649" spans="1:4" x14ac:dyDescent="0.25">
      <c r="A66649">
        <v>4275908</v>
      </c>
      <c r="B66649" t="s">
        <v>22960</v>
      </c>
      <c r="C66649" t="s">
        <v>34</v>
      </c>
      <c r="D66649" t="s">
        <v>22961</v>
      </c>
    </row>
    <row r="66650" spans="1:4" x14ac:dyDescent="0.25">
      <c r="A66650">
        <v>4275574</v>
      </c>
      <c r="B66650" t="s">
        <v>22960</v>
      </c>
      <c r="C66650" t="s">
        <v>33</v>
      </c>
      <c r="D66650" t="s">
        <v>22961</v>
      </c>
    </row>
    <row r="66651" spans="1:4" x14ac:dyDescent="0.25">
      <c r="A66651">
        <v>4275155</v>
      </c>
      <c r="B66651" t="s">
        <v>22960</v>
      </c>
      <c r="C66651" t="s">
        <v>34</v>
      </c>
      <c r="D66651" t="s">
        <v>22961</v>
      </c>
    </row>
    <row r="66652" spans="1:4" x14ac:dyDescent="0.25">
      <c r="A66652">
        <v>4276271</v>
      </c>
      <c r="B66652" t="s">
        <v>22960</v>
      </c>
      <c r="C66652" t="s">
        <v>33</v>
      </c>
      <c r="D66652" t="s">
        <v>22961</v>
      </c>
    </row>
    <row r="66653" spans="1:4" x14ac:dyDescent="0.25">
      <c r="A66653">
        <v>4275820</v>
      </c>
      <c r="B66653" t="s">
        <v>22960</v>
      </c>
      <c r="C66653" t="s">
        <v>34</v>
      </c>
      <c r="D66653" t="s">
        <v>22961</v>
      </c>
    </row>
    <row r="66654" spans="1:4" x14ac:dyDescent="0.25">
      <c r="A66654">
        <v>4275050</v>
      </c>
      <c r="B66654" t="s">
        <v>22960</v>
      </c>
      <c r="C66654" t="s">
        <v>33</v>
      </c>
      <c r="D66654" t="s">
        <v>22961</v>
      </c>
    </row>
    <row r="66655" spans="1:4" x14ac:dyDescent="0.25">
      <c r="A66655">
        <v>4276004</v>
      </c>
      <c r="B66655" t="s">
        <v>22960</v>
      </c>
      <c r="C66655" t="s">
        <v>34</v>
      </c>
      <c r="D66655" t="s">
        <v>22961</v>
      </c>
    </row>
    <row r="66656" spans="1:4" x14ac:dyDescent="0.25">
      <c r="A66656">
        <v>4275450</v>
      </c>
      <c r="B66656" t="s">
        <v>22960</v>
      </c>
      <c r="C66656" t="s">
        <v>34</v>
      </c>
      <c r="D66656" t="s">
        <v>22961</v>
      </c>
    </row>
    <row r="66657" spans="1:4" x14ac:dyDescent="0.25">
      <c r="A66657">
        <v>4275598</v>
      </c>
      <c r="B66657" t="s">
        <v>22960</v>
      </c>
      <c r="C66657" t="s">
        <v>95</v>
      </c>
      <c r="D66657" t="s">
        <v>22963</v>
      </c>
    </row>
    <row r="66658" spans="1:4" x14ac:dyDescent="0.25">
      <c r="A66658">
        <v>4278187</v>
      </c>
      <c r="B66658" t="s">
        <v>22960</v>
      </c>
      <c r="C66658" t="s">
        <v>34</v>
      </c>
      <c r="D66658" t="s">
        <v>22961</v>
      </c>
    </row>
    <row r="66659" spans="1:4" x14ac:dyDescent="0.25">
      <c r="A66659">
        <v>4275974</v>
      </c>
      <c r="B66659" t="s">
        <v>22960</v>
      </c>
      <c r="C66659" t="s">
        <v>33</v>
      </c>
      <c r="D66659" t="s">
        <v>22961</v>
      </c>
    </row>
    <row r="66660" spans="1:4" x14ac:dyDescent="0.25">
      <c r="A66660">
        <v>4275562</v>
      </c>
      <c r="B66660" t="s">
        <v>22960</v>
      </c>
      <c r="C66660" t="s">
        <v>77</v>
      </c>
      <c r="D66660" t="s">
        <v>22963</v>
      </c>
    </row>
    <row r="66661" spans="1:4" x14ac:dyDescent="0.25">
      <c r="A66661">
        <v>4286085</v>
      </c>
      <c r="B66661" t="s">
        <v>22960</v>
      </c>
      <c r="C66661" t="s">
        <v>33</v>
      </c>
      <c r="D66661" t="s">
        <v>22961</v>
      </c>
    </row>
    <row r="66662" spans="1:4" x14ac:dyDescent="0.25">
      <c r="A66662">
        <v>4275790</v>
      </c>
      <c r="B66662" t="s">
        <v>22960</v>
      </c>
      <c r="C66662" t="s">
        <v>34</v>
      </c>
      <c r="D66662" t="s">
        <v>22961</v>
      </c>
    </row>
    <row r="66663" spans="1:4" x14ac:dyDescent="0.25">
      <c r="A66663">
        <v>4275271</v>
      </c>
      <c r="B66663" t="s">
        <v>22960</v>
      </c>
      <c r="C66663" t="s">
        <v>33</v>
      </c>
      <c r="D66663" t="s">
        <v>22961</v>
      </c>
    </row>
    <row r="66664" spans="1:4" x14ac:dyDescent="0.25">
      <c r="A66664">
        <v>4278055</v>
      </c>
      <c r="B66664" t="s">
        <v>22960</v>
      </c>
      <c r="C66664" t="s">
        <v>34</v>
      </c>
      <c r="D66664" t="s">
        <v>22961</v>
      </c>
    </row>
    <row r="66665" spans="1:4" x14ac:dyDescent="0.25">
      <c r="A66665">
        <v>4275147</v>
      </c>
      <c r="B66665" t="s">
        <v>22960</v>
      </c>
      <c r="C66665" t="s">
        <v>34</v>
      </c>
      <c r="D66665" t="s">
        <v>22961</v>
      </c>
    </row>
    <row r="66666" spans="1:4" x14ac:dyDescent="0.25">
      <c r="A66666">
        <v>4275118</v>
      </c>
      <c r="B66666" t="s">
        <v>22960</v>
      </c>
      <c r="C66666" t="s">
        <v>34</v>
      </c>
      <c r="D66666" t="s">
        <v>22961</v>
      </c>
    </row>
    <row r="66667" spans="1:4" x14ac:dyDescent="0.25">
      <c r="A66667">
        <v>4276183</v>
      </c>
      <c r="B66667" t="s">
        <v>22960</v>
      </c>
      <c r="C66667" t="s">
        <v>77</v>
      </c>
      <c r="D66667" t="s">
        <v>22963</v>
      </c>
    </row>
    <row r="66668" spans="1:4" x14ac:dyDescent="0.25">
      <c r="A66668">
        <v>4276179</v>
      </c>
      <c r="B66668" t="s">
        <v>22960</v>
      </c>
      <c r="C66668" t="s">
        <v>34</v>
      </c>
      <c r="D66668" t="s">
        <v>22961</v>
      </c>
    </row>
    <row r="66669" spans="1:4" x14ac:dyDescent="0.25">
      <c r="A66669">
        <v>4275681</v>
      </c>
      <c r="B66669" t="s">
        <v>22960</v>
      </c>
      <c r="C66669" t="s">
        <v>33</v>
      </c>
      <c r="D66669" t="s">
        <v>22961</v>
      </c>
    </row>
    <row r="66670" spans="1:4" x14ac:dyDescent="0.25">
      <c r="A66670">
        <v>4280043</v>
      </c>
      <c r="B66670" t="s">
        <v>22960</v>
      </c>
      <c r="C66670" t="s">
        <v>33</v>
      </c>
      <c r="D66670" t="s">
        <v>22961</v>
      </c>
    </row>
    <row r="66671" spans="1:4" x14ac:dyDescent="0.25">
      <c r="A66671">
        <v>4275331</v>
      </c>
      <c r="B66671" t="s">
        <v>22960</v>
      </c>
      <c r="C66671" t="s">
        <v>34</v>
      </c>
      <c r="D66671" t="s">
        <v>22961</v>
      </c>
    </row>
    <row r="66672" spans="1:4" x14ac:dyDescent="0.25">
      <c r="A66672">
        <v>4275260</v>
      </c>
      <c r="B66672" t="s">
        <v>22960</v>
      </c>
      <c r="C66672" t="s">
        <v>33</v>
      </c>
      <c r="D66672" t="s">
        <v>22961</v>
      </c>
    </row>
    <row r="66673" spans="1:4" x14ac:dyDescent="0.25">
      <c r="A66673">
        <v>4276340</v>
      </c>
      <c r="B66673" t="s">
        <v>22960</v>
      </c>
      <c r="C66673" t="s">
        <v>34</v>
      </c>
      <c r="D66673" t="s">
        <v>22961</v>
      </c>
    </row>
    <row r="66674" spans="1:4" x14ac:dyDescent="0.25">
      <c r="A66674">
        <v>4276942</v>
      </c>
      <c r="B66674" t="s">
        <v>22960</v>
      </c>
      <c r="C66674" t="s">
        <v>33</v>
      </c>
      <c r="D66674" t="s">
        <v>22961</v>
      </c>
    </row>
    <row r="66675" spans="1:4" x14ac:dyDescent="0.25">
      <c r="A66675">
        <v>4275151</v>
      </c>
      <c r="B66675" t="s">
        <v>22960</v>
      </c>
      <c r="C66675" t="s">
        <v>33</v>
      </c>
      <c r="D66675" t="s">
        <v>22961</v>
      </c>
    </row>
    <row r="66676" spans="1:4" x14ac:dyDescent="0.25">
      <c r="A66676">
        <v>4275923</v>
      </c>
      <c r="B66676" t="s">
        <v>22960</v>
      </c>
      <c r="C66676" t="s">
        <v>34</v>
      </c>
      <c r="D66676" t="s">
        <v>22961</v>
      </c>
    </row>
    <row r="66677" spans="1:4" x14ac:dyDescent="0.25">
      <c r="A66677">
        <v>4276162</v>
      </c>
      <c r="B66677" t="s">
        <v>22960</v>
      </c>
      <c r="C66677" t="s">
        <v>33</v>
      </c>
      <c r="D66677" t="s">
        <v>22961</v>
      </c>
    </row>
    <row r="66678" spans="1:4" x14ac:dyDescent="0.25">
      <c r="A66678">
        <v>4276321</v>
      </c>
      <c r="B66678" t="s">
        <v>22960</v>
      </c>
      <c r="C66678" t="s">
        <v>34</v>
      </c>
      <c r="D66678" t="s">
        <v>22961</v>
      </c>
    </row>
    <row r="66679" spans="1:4" x14ac:dyDescent="0.25">
      <c r="A66679">
        <v>4275632</v>
      </c>
      <c r="B66679" t="s">
        <v>22960</v>
      </c>
      <c r="C66679" t="s">
        <v>34</v>
      </c>
      <c r="D66679" t="s">
        <v>22961</v>
      </c>
    </row>
    <row r="66680" spans="1:4" x14ac:dyDescent="0.25">
      <c r="A66680">
        <v>4285134</v>
      </c>
      <c r="B66680" t="s">
        <v>22960</v>
      </c>
      <c r="C66680" t="s">
        <v>33</v>
      </c>
      <c r="D66680" t="s">
        <v>22961</v>
      </c>
    </row>
    <row r="66681" spans="1:4" x14ac:dyDescent="0.25">
      <c r="A66681">
        <v>4275658</v>
      </c>
      <c r="B66681" t="s">
        <v>22960</v>
      </c>
      <c r="C66681" t="s">
        <v>33</v>
      </c>
      <c r="D66681" t="s">
        <v>22961</v>
      </c>
    </row>
    <row r="66682" spans="1:4" x14ac:dyDescent="0.25">
      <c r="A66682">
        <v>4275445</v>
      </c>
      <c r="B66682" t="s">
        <v>22960</v>
      </c>
      <c r="C66682" t="s">
        <v>34</v>
      </c>
      <c r="D66682" t="s">
        <v>22961</v>
      </c>
    </row>
    <row r="66683" spans="1:4" x14ac:dyDescent="0.25">
      <c r="A66683">
        <v>4275432</v>
      </c>
      <c r="B66683" t="s">
        <v>22960</v>
      </c>
      <c r="C66683" t="s">
        <v>34</v>
      </c>
      <c r="D66683" t="s">
        <v>22961</v>
      </c>
    </row>
    <row r="66684" spans="1:4" x14ac:dyDescent="0.25">
      <c r="A66684">
        <v>4275918</v>
      </c>
      <c r="B66684" t="s">
        <v>22960</v>
      </c>
      <c r="C66684" t="s">
        <v>34</v>
      </c>
      <c r="D66684" t="s">
        <v>22961</v>
      </c>
    </row>
    <row r="66685" spans="1:4" x14ac:dyDescent="0.25">
      <c r="A66685">
        <v>4275217</v>
      </c>
      <c r="B66685" t="s">
        <v>22960</v>
      </c>
      <c r="C66685" t="s">
        <v>33</v>
      </c>
      <c r="D66685" t="s">
        <v>22961</v>
      </c>
    </row>
    <row r="66686" spans="1:4" x14ac:dyDescent="0.25">
      <c r="A66686">
        <v>4275936</v>
      </c>
      <c r="B66686" t="s">
        <v>22960</v>
      </c>
      <c r="C66686" t="s">
        <v>34</v>
      </c>
      <c r="D66686" t="s">
        <v>22961</v>
      </c>
    </row>
    <row r="66687" spans="1:4" x14ac:dyDescent="0.25">
      <c r="A66687">
        <v>4276144</v>
      </c>
      <c r="B66687" t="s">
        <v>22960</v>
      </c>
      <c r="C66687" t="s">
        <v>34</v>
      </c>
      <c r="D66687" t="s">
        <v>22961</v>
      </c>
    </row>
    <row r="66688" spans="1:4" x14ac:dyDescent="0.25">
      <c r="A66688">
        <v>4275088</v>
      </c>
      <c r="B66688" t="s">
        <v>22960</v>
      </c>
      <c r="C66688" t="s">
        <v>34</v>
      </c>
      <c r="D66688" t="s">
        <v>22961</v>
      </c>
    </row>
    <row r="66689" spans="1:4" x14ac:dyDescent="0.25">
      <c r="A66689">
        <v>4275565</v>
      </c>
      <c r="B66689" t="s">
        <v>22960</v>
      </c>
      <c r="C66689" t="s">
        <v>34</v>
      </c>
      <c r="D66689" t="s">
        <v>22961</v>
      </c>
    </row>
    <row r="66690" spans="1:4" x14ac:dyDescent="0.25">
      <c r="A66690">
        <v>4275439</v>
      </c>
      <c r="B66690" t="s">
        <v>22960</v>
      </c>
      <c r="C66690" t="s">
        <v>33</v>
      </c>
      <c r="D66690" t="s">
        <v>22961</v>
      </c>
    </row>
    <row r="66691" spans="1:4" x14ac:dyDescent="0.25">
      <c r="A66691">
        <v>4275115</v>
      </c>
      <c r="B66691" t="s">
        <v>22960</v>
      </c>
      <c r="C66691" t="s">
        <v>34</v>
      </c>
      <c r="D66691" t="s">
        <v>22961</v>
      </c>
    </row>
    <row r="66692" spans="1:4" x14ac:dyDescent="0.25">
      <c r="A66692">
        <v>4276071</v>
      </c>
      <c r="B66692" t="s">
        <v>22960</v>
      </c>
      <c r="C66692" t="s">
        <v>33</v>
      </c>
      <c r="D66692" t="s">
        <v>22961</v>
      </c>
    </row>
    <row r="66693" spans="1:4" x14ac:dyDescent="0.25">
      <c r="A66693">
        <v>4276435</v>
      </c>
      <c r="B66693" t="s">
        <v>22960</v>
      </c>
      <c r="C66693" t="s">
        <v>34</v>
      </c>
      <c r="D66693" t="s">
        <v>22961</v>
      </c>
    </row>
    <row r="66694" spans="1:4" x14ac:dyDescent="0.25">
      <c r="A66694">
        <v>4276041</v>
      </c>
      <c r="B66694" t="s">
        <v>22960</v>
      </c>
      <c r="C66694" t="s">
        <v>34</v>
      </c>
      <c r="D66694" t="s">
        <v>22961</v>
      </c>
    </row>
    <row r="66695" spans="1:4" x14ac:dyDescent="0.25">
      <c r="A66695">
        <v>4276247</v>
      </c>
      <c r="B66695" t="s">
        <v>22960</v>
      </c>
      <c r="C66695" t="s">
        <v>33</v>
      </c>
      <c r="D66695" t="s">
        <v>22961</v>
      </c>
    </row>
    <row r="66696" spans="1:4" x14ac:dyDescent="0.25">
      <c r="A66696">
        <v>4277508</v>
      </c>
      <c r="B66696" t="s">
        <v>22960</v>
      </c>
      <c r="C66696" t="s">
        <v>33</v>
      </c>
      <c r="D66696" t="s">
        <v>22961</v>
      </c>
    </row>
    <row r="66697" spans="1:4" x14ac:dyDescent="0.25">
      <c r="A66697">
        <v>4275291</v>
      </c>
      <c r="B66697" t="s">
        <v>22960</v>
      </c>
      <c r="C66697" t="s">
        <v>109</v>
      </c>
      <c r="D66697" t="s">
        <v>109</v>
      </c>
    </row>
    <row r="66698" spans="1:4" x14ac:dyDescent="0.25">
      <c r="A66698">
        <v>4276325</v>
      </c>
      <c r="B66698" t="s">
        <v>22960</v>
      </c>
      <c r="C66698" t="s">
        <v>34</v>
      </c>
      <c r="D66698" t="s">
        <v>22961</v>
      </c>
    </row>
    <row r="66699" spans="1:4" x14ac:dyDescent="0.25">
      <c r="A66699">
        <v>4275510</v>
      </c>
      <c r="B66699" t="s">
        <v>22960</v>
      </c>
      <c r="C66699" t="s">
        <v>33</v>
      </c>
      <c r="D66699" t="s">
        <v>22961</v>
      </c>
    </row>
    <row r="66700" spans="1:4" x14ac:dyDescent="0.25">
      <c r="A66700">
        <v>4275737</v>
      </c>
      <c r="B66700" t="s">
        <v>22960</v>
      </c>
      <c r="C66700" t="s">
        <v>34</v>
      </c>
      <c r="D66700" t="s">
        <v>22961</v>
      </c>
    </row>
    <row r="66701" spans="1:4" x14ac:dyDescent="0.25">
      <c r="A66701">
        <v>4276118</v>
      </c>
      <c r="B66701" t="s">
        <v>22960</v>
      </c>
      <c r="C66701" t="s">
        <v>34</v>
      </c>
      <c r="D66701" t="s">
        <v>22961</v>
      </c>
    </row>
    <row r="66702" spans="1:4" x14ac:dyDescent="0.25">
      <c r="A66702">
        <v>4276117</v>
      </c>
      <c r="B66702" t="s">
        <v>22960</v>
      </c>
      <c r="C66702" t="s">
        <v>109</v>
      </c>
      <c r="D66702" t="s">
        <v>109</v>
      </c>
    </row>
    <row r="66703" spans="1:4" x14ac:dyDescent="0.25">
      <c r="A66703">
        <v>4275335</v>
      </c>
      <c r="B66703" t="s">
        <v>22960</v>
      </c>
      <c r="C66703" t="s">
        <v>34</v>
      </c>
      <c r="D66703" t="s">
        <v>22961</v>
      </c>
    </row>
    <row r="66704" spans="1:4" x14ac:dyDescent="0.25">
      <c r="A66704">
        <v>4275208</v>
      </c>
      <c r="B66704" t="s">
        <v>22960</v>
      </c>
      <c r="C66704" t="s">
        <v>34</v>
      </c>
      <c r="D66704" t="s">
        <v>22961</v>
      </c>
    </row>
    <row r="66705" spans="1:4" x14ac:dyDescent="0.25">
      <c r="A66705">
        <v>4275408</v>
      </c>
      <c r="B66705" t="s">
        <v>22960</v>
      </c>
      <c r="C66705" t="s">
        <v>33</v>
      </c>
      <c r="D66705" t="s">
        <v>22961</v>
      </c>
    </row>
    <row r="66706" spans="1:4" x14ac:dyDescent="0.25">
      <c r="A66706">
        <v>4275197</v>
      </c>
      <c r="B66706" t="s">
        <v>22960</v>
      </c>
      <c r="C66706" t="s">
        <v>33</v>
      </c>
      <c r="D66706" t="s">
        <v>22961</v>
      </c>
    </row>
    <row r="66707" spans="1:4" x14ac:dyDescent="0.25">
      <c r="A66707">
        <v>4275158</v>
      </c>
      <c r="B66707" t="s">
        <v>22960</v>
      </c>
      <c r="C66707" t="s">
        <v>33</v>
      </c>
      <c r="D66707" t="s">
        <v>22961</v>
      </c>
    </row>
    <row r="66708" spans="1:4" x14ac:dyDescent="0.25">
      <c r="A66708">
        <v>4275772</v>
      </c>
      <c r="B66708" t="s">
        <v>22960</v>
      </c>
      <c r="C66708" t="s">
        <v>34</v>
      </c>
      <c r="D66708" t="s">
        <v>22961</v>
      </c>
    </row>
    <row r="66709" spans="1:4" x14ac:dyDescent="0.25">
      <c r="A66709">
        <v>4275254</v>
      </c>
      <c r="B66709" t="s">
        <v>22960</v>
      </c>
      <c r="C66709" t="s">
        <v>33</v>
      </c>
      <c r="D66709" t="s">
        <v>22961</v>
      </c>
    </row>
    <row r="66710" spans="1:4" x14ac:dyDescent="0.25">
      <c r="A66710">
        <v>4275963</v>
      </c>
      <c r="B66710" t="s">
        <v>22960</v>
      </c>
      <c r="C66710" t="s">
        <v>109</v>
      </c>
      <c r="D66710" t="s">
        <v>109</v>
      </c>
    </row>
    <row r="66711" spans="1:4" x14ac:dyDescent="0.25">
      <c r="A66711">
        <v>4274934</v>
      </c>
      <c r="B66711" t="s">
        <v>22960</v>
      </c>
      <c r="C66711" t="s">
        <v>34</v>
      </c>
      <c r="D66711" t="s">
        <v>22961</v>
      </c>
    </row>
    <row r="66712" spans="1:4" x14ac:dyDescent="0.25">
      <c r="A66712">
        <v>4275107</v>
      </c>
      <c r="B66712" t="s">
        <v>22960</v>
      </c>
      <c r="C66712" t="s">
        <v>34</v>
      </c>
      <c r="D66712" t="s">
        <v>22961</v>
      </c>
    </row>
    <row r="66713" spans="1:4" x14ac:dyDescent="0.25">
      <c r="A66713">
        <v>4276327</v>
      </c>
      <c r="B66713" t="s">
        <v>22960</v>
      </c>
      <c r="C66713" t="s">
        <v>33</v>
      </c>
      <c r="D66713" t="s">
        <v>22961</v>
      </c>
    </row>
    <row r="66714" spans="1:4" x14ac:dyDescent="0.25">
      <c r="A66714">
        <v>4275762</v>
      </c>
      <c r="B66714" t="s">
        <v>22960</v>
      </c>
      <c r="C66714" t="s">
        <v>34</v>
      </c>
      <c r="D66714" t="s">
        <v>22961</v>
      </c>
    </row>
    <row r="66715" spans="1:4" x14ac:dyDescent="0.25">
      <c r="A66715">
        <v>4275606</v>
      </c>
      <c r="B66715" t="s">
        <v>22960</v>
      </c>
      <c r="C66715" t="s">
        <v>34</v>
      </c>
      <c r="D66715" t="s">
        <v>22961</v>
      </c>
    </row>
    <row r="66716" spans="1:4" x14ac:dyDescent="0.25">
      <c r="A66716">
        <v>4287447</v>
      </c>
      <c r="B66716" t="s">
        <v>22960</v>
      </c>
      <c r="C66716" t="s">
        <v>34</v>
      </c>
      <c r="D66716" t="s">
        <v>22961</v>
      </c>
    </row>
    <row r="66717" spans="1:4" x14ac:dyDescent="0.25">
      <c r="A66717">
        <v>4275308</v>
      </c>
      <c r="B66717" t="s">
        <v>22960</v>
      </c>
      <c r="C66717" t="s">
        <v>34</v>
      </c>
      <c r="D66717" t="s">
        <v>22961</v>
      </c>
    </row>
    <row r="66718" spans="1:4" x14ac:dyDescent="0.25">
      <c r="A66718">
        <v>4275339</v>
      </c>
      <c r="B66718" t="s">
        <v>22960</v>
      </c>
      <c r="C66718" t="s">
        <v>34</v>
      </c>
      <c r="D66718" t="s">
        <v>22961</v>
      </c>
    </row>
    <row r="66719" spans="1:4" x14ac:dyDescent="0.25">
      <c r="A66719">
        <v>4277867</v>
      </c>
      <c r="B66719" t="s">
        <v>22960</v>
      </c>
      <c r="C66719" t="s">
        <v>33</v>
      </c>
      <c r="D66719" t="s">
        <v>22961</v>
      </c>
    </row>
    <row r="66720" spans="1:4" x14ac:dyDescent="0.25">
      <c r="A66720">
        <v>4274942</v>
      </c>
      <c r="B66720" t="s">
        <v>22960</v>
      </c>
      <c r="C66720" t="s">
        <v>33</v>
      </c>
      <c r="D66720" t="s">
        <v>22961</v>
      </c>
    </row>
    <row r="66721" spans="1:4" x14ac:dyDescent="0.25">
      <c r="A66721">
        <v>4276587</v>
      </c>
      <c r="B66721" t="s">
        <v>22960</v>
      </c>
      <c r="C66721" t="s">
        <v>33</v>
      </c>
      <c r="D66721" t="s">
        <v>22961</v>
      </c>
    </row>
    <row r="66722" spans="1:4" x14ac:dyDescent="0.25">
      <c r="A66722">
        <v>4275255</v>
      </c>
      <c r="B66722" t="s">
        <v>22960</v>
      </c>
      <c r="C66722" t="s">
        <v>34</v>
      </c>
      <c r="D66722" t="s">
        <v>22961</v>
      </c>
    </row>
    <row r="66723" spans="1:4" x14ac:dyDescent="0.25">
      <c r="A66723">
        <v>4275122</v>
      </c>
      <c r="B66723" t="s">
        <v>22960</v>
      </c>
      <c r="C66723" t="s">
        <v>34</v>
      </c>
      <c r="D66723" t="s">
        <v>22961</v>
      </c>
    </row>
    <row r="66724" spans="1:4" x14ac:dyDescent="0.25">
      <c r="A66724">
        <v>4274919</v>
      </c>
      <c r="B66724" t="s">
        <v>22960</v>
      </c>
      <c r="C66724" t="s">
        <v>33</v>
      </c>
      <c r="D66724" t="s">
        <v>22961</v>
      </c>
    </row>
    <row r="66725" spans="1:4" x14ac:dyDescent="0.25">
      <c r="A66725">
        <v>4276044</v>
      </c>
      <c r="B66725" t="s">
        <v>22960</v>
      </c>
      <c r="C66725" t="s">
        <v>33</v>
      </c>
      <c r="D66725" t="s">
        <v>22961</v>
      </c>
    </row>
    <row r="66726" spans="1:4" x14ac:dyDescent="0.25">
      <c r="A66726">
        <v>4275819</v>
      </c>
      <c r="B66726" t="s">
        <v>22960</v>
      </c>
      <c r="C66726" t="s">
        <v>33</v>
      </c>
      <c r="D66726" t="s">
        <v>22961</v>
      </c>
    </row>
    <row r="66727" spans="1:4" x14ac:dyDescent="0.25">
      <c r="A66727">
        <v>4275578</v>
      </c>
      <c r="B66727" t="s">
        <v>22960</v>
      </c>
      <c r="C66727" t="s">
        <v>33</v>
      </c>
      <c r="D66727" t="s">
        <v>22961</v>
      </c>
    </row>
    <row r="66728" spans="1:4" x14ac:dyDescent="0.25">
      <c r="A66728">
        <v>4275664</v>
      </c>
      <c r="B66728" t="s">
        <v>22960</v>
      </c>
      <c r="C66728" t="s">
        <v>34</v>
      </c>
      <c r="D66728" t="s">
        <v>22961</v>
      </c>
    </row>
    <row r="66729" spans="1:4" x14ac:dyDescent="0.25">
      <c r="A66729">
        <v>4275133</v>
      </c>
      <c r="B66729" t="s">
        <v>22960</v>
      </c>
      <c r="C66729" t="s">
        <v>33</v>
      </c>
      <c r="D66729" t="s">
        <v>22961</v>
      </c>
    </row>
    <row r="66730" spans="1:4" x14ac:dyDescent="0.25">
      <c r="A66730">
        <v>4274734</v>
      </c>
      <c r="B66730" t="s">
        <v>22960</v>
      </c>
      <c r="C66730" t="s">
        <v>33</v>
      </c>
      <c r="D66730" t="s">
        <v>22961</v>
      </c>
    </row>
    <row r="66731" spans="1:4" x14ac:dyDescent="0.25">
      <c r="A66731">
        <v>4275355</v>
      </c>
      <c r="B66731" t="s">
        <v>22960</v>
      </c>
      <c r="C66731" t="s">
        <v>33</v>
      </c>
      <c r="D66731" t="s">
        <v>22961</v>
      </c>
    </row>
    <row r="66732" spans="1:4" x14ac:dyDescent="0.25">
      <c r="A66732">
        <v>4275031</v>
      </c>
      <c r="B66732" t="s">
        <v>22960</v>
      </c>
      <c r="C66732" t="s">
        <v>34</v>
      </c>
      <c r="D66732" t="s">
        <v>22961</v>
      </c>
    </row>
    <row r="66733" spans="1:4" x14ac:dyDescent="0.25">
      <c r="A66733">
        <v>4276236</v>
      </c>
      <c r="B66733" t="s">
        <v>22960</v>
      </c>
      <c r="C66733" t="s">
        <v>33</v>
      </c>
      <c r="D66733" t="s">
        <v>22961</v>
      </c>
    </row>
    <row r="66734" spans="1:4" x14ac:dyDescent="0.25">
      <c r="A66734">
        <v>4275033</v>
      </c>
      <c r="B66734" t="s">
        <v>22960</v>
      </c>
      <c r="C66734" t="s">
        <v>33</v>
      </c>
      <c r="D66734" t="s">
        <v>22961</v>
      </c>
    </row>
    <row r="66735" spans="1:4" x14ac:dyDescent="0.25">
      <c r="A66735">
        <v>4275039</v>
      </c>
      <c r="B66735" t="s">
        <v>22960</v>
      </c>
      <c r="C66735" t="s">
        <v>109</v>
      </c>
      <c r="D66735" t="s">
        <v>109</v>
      </c>
    </row>
    <row r="66736" spans="1:4" x14ac:dyDescent="0.25">
      <c r="A66736">
        <v>4274827</v>
      </c>
      <c r="B66736" t="s">
        <v>22960</v>
      </c>
      <c r="C66736" t="s">
        <v>161</v>
      </c>
      <c r="D66736" t="s">
        <v>22961</v>
      </c>
    </row>
    <row r="66737" spans="1:4" x14ac:dyDescent="0.25">
      <c r="A66737">
        <v>4275798</v>
      </c>
      <c r="B66737" t="s">
        <v>22960</v>
      </c>
      <c r="C66737" t="s">
        <v>34</v>
      </c>
      <c r="D66737" t="s">
        <v>22961</v>
      </c>
    </row>
    <row r="66738" spans="1:4" x14ac:dyDescent="0.25">
      <c r="A66738">
        <v>4275279</v>
      </c>
      <c r="B66738" t="s">
        <v>22960</v>
      </c>
      <c r="C66738" t="s">
        <v>230</v>
      </c>
      <c r="D66738" t="s">
        <v>22963</v>
      </c>
    </row>
    <row r="66739" spans="1:4" x14ac:dyDescent="0.25">
      <c r="A66739">
        <v>4277043</v>
      </c>
      <c r="B66739" t="s">
        <v>22960</v>
      </c>
      <c r="C66739" t="s">
        <v>33</v>
      </c>
      <c r="D66739" t="s">
        <v>22961</v>
      </c>
    </row>
    <row r="66740" spans="1:4" x14ac:dyDescent="0.25">
      <c r="A66740">
        <v>4275285</v>
      </c>
      <c r="B66740" t="s">
        <v>22960</v>
      </c>
      <c r="C66740" t="s">
        <v>33</v>
      </c>
      <c r="D66740" t="s">
        <v>22961</v>
      </c>
    </row>
    <row r="66741" spans="1:4" x14ac:dyDescent="0.25">
      <c r="A66741">
        <v>4275190</v>
      </c>
      <c r="B66741" t="s">
        <v>22960</v>
      </c>
      <c r="C66741" t="s">
        <v>34</v>
      </c>
      <c r="D66741" t="s">
        <v>22961</v>
      </c>
    </row>
    <row r="66742" spans="1:4" x14ac:dyDescent="0.25">
      <c r="A66742">
        <v>4275890</v>
      </c>
      <c r="B66742" t="s">
        <v>22960</v>
      </c>
      <c r="C66742" t="s">
        <v>95</v>
      </c>
      <c r="D66742" t="s">
        <v>22963</v>
      </c>
    </row>
    <row r="66743" spans="1:4" x14ac:dyDescent="0.25">
      <c r="A66743">
        <v>4274858</v>
      </c>
      <c r="B66743" t="s">
        <v>22960</v>
      </c>
      <c r="C66743" t="s">
        <v>34</v>
      </c>
      <c r="D66743" t="s">
        <v>22961</v>
      </c>
    </row>
    <row r="66744" spans="1:4" x14ac:dyDescent="0.25">
      <c r="A66744">
        <v>4277557</v>
      </c>
      <c r="B66744" t="s">
        <v>22960</v>
      </c>
      <c r="C66744" t="s">
        <v>34</v>
      </c>
      <c r="D66744" t="s">
        <v>22961</v>
      </c>
    </row>
    <row r="66745" spans="1:4" x14ac:dyDescent="0.25">
      <c r="A66745">
        <v>4276782</v>
      </c>
      <c r="B66745" t="s">
        <v>22960</v>
      </c>
      <c r="C66745" t="s">
        <v>33</v>
      </c>
      <c r="D66745" t="s">
        <v>22961</v>
      </c>
    </row>
    <row r="66746" spans="1:4" x14ac:dyDescent="0.25">
      <c r="A66746">
        <v>4274899</v>
      </c>
      <c r="B66746" t="s">
        <v>22960</v>
      </c>
      <c r="C66746" t="s">
        <v>34</v>
      </c>
      <c r="D66746" t="s">
        <v>22961</v>
      </c>
    </row>
    <row r="66747" spans="1:4" x14ac:dyDescent="0.25">
      <c r="A66747">
        <v>4274918</v>
      </c>
      <c r="B66747" t="s">
        <v>22960</v>
      </c>
      <c r="C66747" t="s">
        <v>34</v>
      </c>
      <c r="D66747" t="s">
        <v>22961</v>
      </c>
    </row>
    <row r="66748" spans="1:4" x14ac:dyDescent="0.25">
      <c r="A66748">
        <v>4275470</v>
      </c>
      <c r="B66748" t="s">
        <v>22960</v>
      </c>
      <c r="C66748" t="s">
        <v>95</v>
      </c>
      <c r="D66748" t="s">
        <v>22963</v>
      </c>
    </row>
    <row r="66749" spans="1:4" x14ac:dyDescent="0.25">
      <c r="A66749">
        <v>4275455</v>
      </c>
      <c r="B66749" t="s">
        <v>22960</v>
      </c>
      <c r="C66749" t="s">
        <v>33</v>
      </c>
      <c r="D66749" t="s">
        <v>22961</v>
      </c>
    </row>
    <row r="66750" spans="1:4" x14ac:dyDescent="0.25">
      <c r="A66750">
        <v>4274770</v>
      </c>
      <c r="B66750" t="s">
        <v>22960</v>
      </c>
      <c r="C66750" t="s">
        <v>33</v>
      </c>
      <c r="D66750" t="s">
        <v>22961</v>
      </c>
    </row>
    <row r="66751" spans="1:4" x14ac:dyDescent="0.25">
      <c r="A66751">
        <v>4274869</v>
      </c>
      <c r="B66751" t="s">
        <v>22960</v>
      </c>
      <c r="C66751" t="s">
        <v>33</v>
      </c>
      <c r="D66751" t="s">
        <v>22961</v>
      </c>
    </row>
    <row r="66752" spans="1:4" x14ac:dyDescent="0.25">
      <c r="A66752">
        <v>4280919</v>
      </c>
      <c r="B66752" t="s">
        <v>22960</v>
      </c>
      <c r="C66752" t="s">
        <v>34</v>
      </c>
      <c r="D66752" t="s">
        <v>22961</v>
      </c>
    </row>
    <row r="66753" spans="1:4" x14ac:dyDescent="0.25">
      <c r="A66753">
        <v>4274729</v>
      </c>
      <c r="B66753" t="s">
        <v>22960</v>
      </c>
      <c r="C66753" t="s">
        <v>34</v>
      </c>
      <c r="D66753" t="s">
        <v>22961</v>
      </c>
    </row>
    <row r="66754" spans="1:4" x14ac:dyDescent="0.25">
      <c r="A66754">
        <v>4276056</v>
      </c>
      <c r="B66754" t="s">
        <v>22960</v>
      </c>
      <c r="C66754" t="s">
        <v>34</v>
      </c>
      <c r="D66754" t="s">
        <v>22961</v>
      </c>
    </row>
    <row r="66755" spans="1:4" x14ac:dyDescent="0.25">
      <c r="A66755">
        <v>4276649</v>
      </c>
      <c r="B66755" t="s">
        <v>22960</v>
      </c>
      <c r="C66755" t="s">
        <v>33</v>
      </c>
      <c r="D66755" t="s">
        <v>22961</v>
      </c>
    </row>
    <row r="66756" spans="1:4" x14ac:dyDescent="0.25">
      <c r="A66756">
        <v>4275468</v>
      </c>
      <c r="B66756" t="s">
        <v>22960</v>
      </c>
      <c r="C66756" t="s">
        <v>34</v>
      </c>
      <c r="D66756" t="s">
        <v>22961</v>
      </c>
    </row>
    <row r="66757" spans="1:4" x14ac:dyDescent="0.25">
      <c r="A66757">
        <v>4276010</v>
      </c>
      <c r="B66757" t="s">
        <v>22960</v>
      </c>
      <c r="C66757" t="s">
        <v>34</v>
      </c>
      <c r="D66757" t="s">
        <v>22961</v>
      </c>
    </row>
    <row r="66758" spans="1:4" x14ac:dyDescent="0.25">
      <c r="A66758">
        <v>4274984</v>
      </c>
      <c r="B66758" t="s">
        <v>22960</v>
      </c>
      <c r="C66758" t="s">
        <v>33</v>
      </c>
      <c r="D66758" t="s">
        <v>22961</v>
      </c>
    </row>
    <row r="66759" spans="1:4" x14ac:dyDescent="0.25">
      <c r="A66759">
        <v>4275941</v>
      </c>
      <c r="B66759" t="s">
        <v>22960</v>
      </c>
      <c r="C66759" t="s">
        <v>33</v>
      </c>
      <c r="D66759" t="s">
        <v>22961</v>
      </c>
    </row>
    <row r="66760" spans="1:4" x14ac:dyDescent="0.25">
      <c r="A66760">
        <v>4275167</v>
      </c>
      <c r="B66760" t="s">
        <v>22960</v>
      </c>
      <c r="C66760" t="s">
        <v>109</v>
      </c>
      <c r="D66760" t="s">
        <v>109</v>
      </c>
    </row>
    <row r="66761" spans="1:4" x14ac:dyDescent="0.25">
      <c r="A66761">
        <v>4278344</v>
      </c>
      <c r="B66761" t="s">
        <v>22960</v>
      </c>
      <c r="C66761" t="s">
        <v>33</v>
      </c>
      <c r="D66761" t="s">
        <v>22961</v>
      </c>
    </row>
    <row r="66762" spans="1:4" x14ac:dyDescent="0.25">
      <c r="A66762">
        <v>4274649</v>
      </c>
      <c r="B66762" t="s">
        <v>22960</v>
      </c>
      <c r="C66762" t="s">
        <v>34</v>
      </c>
      <c r="D66762" t="s">
        <v>22961</v>
      </c>
    </row>
    <row r="66763" spans="1:4" x14ac:dyDescent="0.25">
      <c r="A66763">
        <v>4275356</v>
      </c>
      <c r="B66763" t="s">
        <v>22960</v>
      </c>
      <c r="C66763" t="s">
        <v>33</v>
      </c>
      <c r="D66763" t="s">
        <v>22961</v>
      </c>
    </row>
    <row r="66764" spans="1:4" x14ac:dyDescent="0.25">
      <c r="A66764">
        <v>4275418</v>
      </c>
      <c r="B66764" t="s">
        <v>22960</v>
      </c>
      <c r="C66764" t="s">
        <v>33</v>
      </c>
      <c r="D66764" t="s">
        <v>22961</v>
      </c>
    </row>
    <row r="66765" spans="1:4" x14ac:dyDescent="0.25">
      <c r="A66765">
        <v>4274806</v>
      </c>
      <c r="B66765" t="s">
        <v>22960</v>
      </c>
      <c r="C66765" t="s">
        <v>33</v>
      </c>
      <c r="D66765" t="s">
        <v>22961</v>
      </c>
    </row>
    <row r="66766" spans="1:4" x14ac:dyDescent="0.25">
      <c r="A66766">
        <v>4275030</v>
      </c>
      <c r="B66766" t="s">
        <v>22960</v>
      </c>
      <c r="C66766" t="s">
        <v>33</v>
      </c>
      <c r="D66766" t="s">
        <v>22961</v>
      </c>
    </row>
    <row r="66767" spans="1:4" x14ac:dyDescent="0.25">
      <c r="A66767">
        <v>4274657</v>
      </c>
      <c r="B66767" t="s">
        <v>22960</v>
      </c>
      <c r="C66767" t="s">
        <v>33</v>
      </c>
      <c r="D66767" t="s">
        <v>22961</v>
      </c>
    </row>
    <row r="66768" spans="1:4" x14ac:dyDescent="0.25">
      <c r="A66768">
        <v>4274779</v>
      </c>
      <c r="B66768" t="s">
        <v>22960</v>
      </c>
      <c r="C66768" t="s">
        <v>33</v>
      </c>
      <c r="D66768" t="s">
        <v>22961</v>
      </c>
    </row>
    <row r="66769" spans="1:4" x14ac:dyDescent="0.25">
      <c r="A66769">
        <v>4275392</v>
      </c>
      <c r="B66769" t="s">
        <v>22960</v>
      </c>
      <c r="C66769" t="s">
        <v>34</v>
      </c>
      <c r="D66769" t="s">
        <v>22961</v>
      </c>
    </row>
    <row r="66770" spans="1:4" x14ac:dyDescent="0.25">
      <c r="A66770">
        <v>4275649</v>
      </c>
      <c r="B66770" t="s">
        <v>22960</v>
      </c>
      <c r="C66770" t="s">
        <v>33</v>
      </c>
      <c r="D66770" t="s">
        <v>22961</v>
      </c>
    </row>
    <row r="66771" spans="1:4" x14ac:dyDescent="0.25">
      <c r="A66771">
        <v>4279359</v>
      </c>
      <c r="B66771" t="s">
        <v>22960</v>
      </c>
      <c r="C66771" t="s">
        <v>33</v>
      </c>
      <c r="D66771" t="s">
        <v>22961</v>
      </c>
    </row>
    <row r="66772" spans="1:4" x14ac:dyDescent="0.25">
      <c r="A66772">
        <v>4275613</v>
      </c>
      <c r="B66772" t="s">
        <v>22960</v>
      </c>
      <c r="C66772" t="s">
        <v>33</v>
      </c>
      <c r="D66772" t="s">
        <v>22961</v>
      </c>
    </row>
    <row r="66773" spans="1:4" x14ac:dyDescent="0.25">
      <c r="A66773">
        <v>4274803</v>
      </c>
      <c r="B66773" t="s">
        <v>22960</v>
      </c>
      <c r="C66773" t="s">
        <v>109</v>
      </c>
      <c r="D66773" t="s">
        <v>109</v>
      </c>
    </row>
    <row r="66774" spans="1:4" x14ac:dyDescent="0.25">
      <c r="A66774">
        <v>4275360</v>
      </c>
      <c r="B66774" t="s">
        <v>22960</v>
      </c>
      <c r="C66774" t="s">
        <v>34</v>
      </c>
      <c r="D66774" t="s">
        <v>22961</v>
      </c>
    </row>
    <row r="66775" spans="1:4" x14ac:dyDescent="0.25">
      <c r="A66775">
        <v>4275100</v>
      </c>
      <c r="B66775" t="s">
        <v>22960</v>
      </c>
      <c r="C66775" t="s">
        <v>33</v>
      </c>
      <c r="D66775" t="s">
        <v>22961</v>
      </c>
    </row>
    <row r="66776" spans="1:4" x14ac:dyDescent="0.25">
      <c r="A66776">
        <v>4276149</v>
      </c>
      <c r="B66776" t="s">
        <v>22960</v>
      </c>
      <c r="C66776" t="s">
        <v>34</v>
      </c>
      <c r="D66776" t="s">
        <v>22961</v>
      </c>
    </row>
    <row r="66777" spans="1:4" x14ac:dyDescent="0.25">
      <c r="A66777">
        <v>4274945</v>
      </c>
      <c r="B66777" t="s">
        <v>22960</v>
      </c>
      <c r="C66777" t="s">
        <v>33</v>
      </c>
      <c r="D66777" t="s">
        <v>22961</v>
      </c>
    </row>
    <row r="66778" spans="1:4" x14ac:dyDescent="0.25">
      <c r="A66778">
        <v>4277286</v>
      </c>
      <c r="B66778" t="s">
        <v>22960</v>
      </c>
      <c r="C66778" t="s">
        <v>34</v>
      </c>
      <c r="D66778" t="s">
        <v>22961</v>
      </c>
    </row>
    <row r="66779" spans="1:4" x14ac:dyDescent="0.25">
      <c r="A66779">
        <v>4278311</v>
      </c>
      <c r="B66779" t="s">
        <v>22960</v>
      </c>
      <c r="C66779" t="s">
        <v>33</v>
      </c>
      <c r="D66779" t="s">
        <v>22961</v>
      </c>
    </row>
    <row r="66780" spans="1:4" x14ac:dyDescent="0.25">
      <c r="A66780">
        <v>4275498</v>
      </c>
      <c r="B66780" t="s">
        <v>22960</v>
      </c>
      <c r="C66780" t="s">
        <v>33</v>
      </c>
      <c r="D66780" t="s">
        <v>22961</v>
      </c>
    </row>
    <row r="66781" spans="1:4" x14ac:dyDescent="0.25">
      <c r="A66781">
        <v>4289857</v>
      </c>
      <c r="B66781" t="s">
        <v>22960</v>
      </c>
      <c r="C66781" t="s">
        <v>61</v>
      </c>
      <c r="D66781" t="s">
        <v>61</v>
      </c>
    </row>
    <row r="66782" spans="1:4" x14ac:dyDescent="0.25">
      <c r="A66782">
        <v>4276134</v>
      </c>
      <c r="B66782" t="s">
        <v>22960</v>
      </c>
      <c r="C66782" t="s">
        <v>34</v>
      </c>
      <c r="D66782" t="s">
        <v>22961</v>
      </c>
    </row>
    <row r="66783" spans="1:4" x14ac:dyDescent="0.25">
      <c r="A66783">
        <v>4274997</v>
      </c>
      <c r="B66783" t="s">
        <v>22960</v>
      </c>
      <c r="C66783" t="s">
        <v>323</v>
      </c>
      <c r="D66783" t="s">
        <v>22965</v>
      </c>
    </row>
    <row r="66784" spans="1:4" x14ac:dyDescent="0.25">
      <c r="A66784">
        <v>4275076</v>
      </c>
      <c r="B66784" t="s">
        <v>22960</v>
      </c>
      <c r="C66784" t="s">
        <v>34</v>
      </c>
      <c r="D66784" t="s">
        <v>22961</v>
      </c>
    </row>
    <row r="66785" spans="1:4" x14ac:dyDescent="0.25">
      <c r="A66785">
        <v>4276049</v>
      </c>
      <c r="B66785" t="s">
        <v>22960</v>
      </c>
      <c r="C66785" t="s">
        <v>33</v>
      </c>
      <c r="D66785" t="s">
        <v>22961</v>
      </c>
    </row>
    <row r="66786" spans="1:4" x14ac:dyDescent="0.25">
      <c r="A66786">
        <v>4275307</v>
      </c>
      <c r="B66786" t="s">
        <v>22960</v>
      </c>
      <c r="C66786" t="s">
        <v>34</v>
      </c>
      <c r="D66786" t="s">
        <v>22961</v>
      </c>
    </row>
    <row r="66787" spans="1:4" x14ac:dyDescent="0.25">
      <c r="A66787">
        <v>4276363</v>
      </c>
      <c r="B66787" t="s">
        <v>22960</v>
      </c>
      <c r="C66787" t="s">
        <v>34</v>
      </c>
      <c r="D66787" t="s">
        <v>22961</v>
      </c>
    </row>
    <row r="66788" spans="1:4" x14ac:dyDescent="0.25">
      <c r="A66788">
        <v>4276466</v>
      </c>
      <c r="B66788" t="s">
        <v>22960</v>
      </c>
      <c r="C66788" t="s">
        <v>33</v>
      </c>
      <c r="D66788" t="s">
        <v>22961</v>
      </c>
    </row>
    <row r="66789" spans="1:4" x14ac:dyDescent="0.25">
      <c r="A66789">
        <v>4275458</v>
      </c>
      <c r="B66789" t="s">
        <v>22960</v>
      </c>
      <c r="C66789" t="s">
        <v>1178</v>
      </c>
      <c r="D66789" t="s">
        <v>22965</v>
      </c>
    </row>
    <row r="66790" spans="1:4" x14ac:dyDescent="0.25">
      <c r="A66790">
        <v>4275952</v>
      </c>
      <c r="B66790" t="s">
        <v>22960</v>
      </c>
      <c r="C66790" t="s">
        <v>34</v>
      </c>
      <c r="D66790" t="s">
        <v>22961</v>
      </c>
    </row>
    <row r="66791" spans="1:4" x14ac:dyDescent="0.25">
      <c r="A66791">
        <v>4274652</v>
      </c>
      <c r="B66791" t="s">
        <v>22960</v>
      </c>
      <c r="C66791" t="s">
        <v>34</v>
      </c>
      <c r="D66791" t="s">
        <v>22961</v>
      </c>
    </row>
    <row r="66792" spans="1:4" x14ac:dyDescent="0.25">
      <c r="A66792">
        <v>4274831</v>
      </c>
      <c r="B66792" t="s">
        <v>22960</v>
      </c>
      <c r="C66792" t="s">
        <v>34</v>
      </c>
      <c r="D66792" t="s">
        <v>22961</v>
      </c>
    </row>
    <row r="66793" spans="1:4" x14ac:dyDescent="0.25">
      <c r="A66793">
        <v>4276433</v>
      </c>
      <c r="B66793" t="s">
        <v>22960</v>
      </c>
      <c r="C66793" t="s">
        <v>34</v>
      </c>
      <c r="D66793" t="s">
        <v>22961</v>
      </c>
    </row>
    <row r="66794" spans="1:4" x14ac:dyDescent="0.25">
      <c r="A66794">
        <v>4275301</v>
      </c>
      <c r="B66794" t="s">
        <v>22960</v>
      </c>
      <c r="C66794" t="s">
        <v>34</v>
      </c>
      <c r="D66794" t="s">
        <v>22961</v>
      </c>
    </row>
    <row r="66795" spans="1:4" x14ac:dyDescent="0.25">
      <c r="A66795">
        <v>4275113</v>
      </c>
      <c r="B66795" t="s">
        <v>22960</v>
      </c>
      <c r="C66795" t="s">
        <v>34</v>
      </c>
      <c r="D66795" t="s">
        <v>22961</v>
      </c>
    </row>
    <row r="66796" spans="1:4" x14ac:dyDescent="0.25">
      <c r="A66796">
        <v>4274954</v>
      </c>
      <c r="B66796" t="s">
        <v>22960</v>
      </c>
      <c r="C66796" t="s">
        <v>33</v>
      </c>
      <c r="D66796" t="s">
        <v>22961</v>
      </c>
    </row>
    <row r="66797" spans="1:4" x14ac:dyDescent="0.25">
      <c r="A66797">
        <v>4275121</v>
      </c>
      <c r="B66797" t="s">
        <v>22960</v>
      </c>
      <c r="C66797" t="s">
        <v>33</v>
      </c>
      <c r="D66797" t="s">
        <v>22961</v>
      </c>
    </row>
    <row r="66798" spans="1:4" x14ac:dyDescent="0.25">
      <c r="A66798">
        <v>4277684</v>
      </c>
      <c r="B66798" t="s">
        <v>22960</v>
      </c>
      <c r="C66798" t="s">
        <v>34</v>
      </c>
      <c r="D66798" t="s">
        <v>22961</v>
      </c>
    </row>
    <row r="66799" spans="1:4" x14ac:dyDescent="0.25">
      <c r="A66799">
        <v>4275345</v>
      </c>
      <c r="B66799" t="s">
        <v>22960</v>
      </c>
      <c r="C66799" t="s">
        <v>33</v>
      </c>
      <c r="D66799" t="s">
        <v>22961</v>
      </c>
    </row>
    <row r="66800" spans="1:4" x14ac:dyDescent="0.25">
      <c r="A66800">
        <v>4276146</v>
      </c>
      <c r="B66800" t="s">
        <v>22960</v>
      </c>
      <c r="C66800" t="s">
        <v>33</v>
      </c>
      <c r="D66800" t="s">
        <v>22961</v>
      </c>
    </row>
    <row r="66801" spans="1:4" x14ac:dyDescent="0.25">
      <c r="A66801">
        <v>4275003</v>
      </c>
      <c r="B66801" t="s">
        <v>22960</v>
      </c>
      <c r="C66801" t="s">
        <v>33</v>
      </c>
      <c r="D66801" t="s">
        <v>22961</v>
      </c>
    </row>
    <row r="66802" spans="1:4" x14ac:dyDescent="0.25">
      <c r="A66802">
        <v>4275694</v>
      </c>
      <c r="B66802" t="s">
        <v>22960</v>
      </c>
      <c r="C66802" t="s">
        <v>34</v>
      </c>
      <c r="D66802" t="s">
        <v>22961</v>
      </c>
    </row>
    <row r="66803" spans="1:4" x14ac:dyDescent="0.25">
      <c r="A66803">
        <v>4279486</v>
      </c>
      <c r="B66803" t="s">
        <v>22960</v>
      </c>
      <c r="C66803" t="s">
        <v>34</v>
      </c>
      <c r="D66803" t="s">
        <v>22961</v>
      </c>
    </row>
    <row r="66804" spans="1:4" x14ac:dyDescent="0.25">
      <c r="A66804">
        <v>4274732</v>
      </c>
      <c r="B66804" t="s">
        <v>22960</v>
      </c>
      <c r="C66804" t="s">
        <v>168</v>
      </c>
      <c r="D66804" t="s">
        <v>22963</v>
      </c>
    </row>
    <row r="66805" spans="1:4" x14ac:dyDescent="0.25">
      <c r="A66805">
        <v>4275673</v>
      </c>
      <c r="B66805" t="s">
        <v>22960</v>
      </c>
      <c r="C66805" t="s">
        <v>33</v>
      </c>
      <c r="D66805" t="s">
        <v>22961</v>
      </c>
    </row>
    <row r="66806" spans="1:4" x14ac:dyDescent="0.25">
      <c r="A66806">
        <v>4274723</v>
      </c>
      <c r="B66806" t="s">
        <v>22960</v>
      </c>
      <c r="C66806" t="s">
        <v>34</v>
      </c>
      <c r="D66806" t="s">
        <v>22961</v>
      </c>
    </row>
    <row r="66807" spans="1:4" x14ac:dyDescent="0.25">
      <c r="A66807">
        <v>4274759</v>
      </c>
      <c r="B66807" t="s">
        <v>22960</v>
      </c>
      <c r="C66807" t="s">
        <v>33</v>
      </c>
      <c r="D66807" t="s">
        <v>22961</v>
      </c>
    </row>
    <row r="66808" spans="1:4" x14ac:dyDescent="0.25">
      <c r="A66808">
        <v>4274839</v>
      </c>
      <c r="B66808" t="s">
        <v>22960</v>
      </c>
      <c r="C66808" t="s">
        <v>555</v>
      </c>
      <c r="D66808" t="s">
        <v>22965</v>
      </c>
    </row>
    <row r="66809" spans="1:4" x14ac:dyDescent="0.25">
      <c r="A66809">
        <v>4276815</v>
      </c>
      <c r="B66809" t="s">
        <v>22960</v>
      </c>
      <c r="C66809" t="s">
        <v>33</v>
      </c>
      <c r="D66809" t="s">
        <v>22961</v>
      </c>
    </row>
    <row r="66810" spans="1:4" x14ac:dyDescent="0.25">
      <c r="A66810">
        <v>4277272</v>
      </c>
      <c r="B66810" t="s">
        <v>22960</v>
      </c>
      <c r="C66810" t="s">
        <v>61</v>
      </c>
      <c r="D66810" t="s">
        <v>61</v>
      </c>
    </row>
    <row r="66811" spans="1:4" x14ac:dyDescent="0.25">
      <c r="A66811">
        <v>4275944</v>
      </c>
      <c r="B66811" t="s">
        <v>22960</v>
      </c>
      <c r="C66811" t="s">
        <v>33</v>
      </c>
      <c r="D66811" t="s">
        <v>22961</v>
      </c>
    </row>
    <row r="66812" spans="1:4" x14ac:dyDescent="0.25">
      <c r="A66812">
        <v>4274797</v>
      </c>
      <c r="B66812" t="s">
        <v>22960</v>
      </c>
      <c r="C66812" t="s">
        <v>33</v>
      </c>
      <c r="D66812" t="s">
        <v>22961</v>
      </c>
    </row>
    <row r="66813" spans="1:4" x14ac:dyDescent="0.25">
      <c r="A66813">
        <v>4276508</v>
      </c>
      <c r="B66813" t="s">
        <v>22960</v>
      </c>
      <c r="C66813" t="s">
        <v>34</v>
      </c>
      <c r="D66813" t="s">
        <v>22961</v>
      </c>
    </row>
    <row r="66814" spans="1:4" x14ac:dyDescent="0.25">
      <c r="A66814">
        <v>4280475</v>
      </c>
      <c r="B66814" t="s">
        <v>22960</v>
      </c>
      <c r="C66814" t="s">
        <v>95</v>
      </c>
      <c r="D66814" t="s">
        <v>22963</v>
      </c>
    </row>
    <row r="66815" spans="1:4" x14ac:dyDescent="0.25">
      <c r="A66815">
        <v>4274900</v>
      </c>
      <c r="B66815" t="s">
        <v>22960</v>
      </c>
      <c r="C66815" t="s">
        <v>33</v>
      </c>
      <c r="D66815" t="s">
        <v>22961</v>
      </c>
    </row>
    <row r="66816" spans="1:4" x14ac:dyDescent="0.25">
      <c r="A66816">
        <v>4280785</v>
      </c>
      <c r="B66816" t="s">
        <v>22960</v>
      </c>
      <c r="C66816" t="s">
        <v>1154</v>
      </c>
      <c r="D66816" t="s">
        <v>22965</v>
      </c>
    </row>
    <row r="66817" spans="1:4" x14ac:dyDescent="0.25">
      <c r="A66817">
        <v>4274993</v>
      </c>
      <c r="B66817" t="s">
        <v>22960</v>
      </c>
      <c r="C66817" t="s">
        <v>557</v>
      </c>
      <c r="D66817" t="s">
        <v>22963</v>
      </c>
    </row>
    <row r="66818" spans="1:4" x14ac:dyDescent="0.25">
      <c r="A66818">
        <v>4280325</v>
      </c>
      <c r="B66818" t="s">
        <v>22960</v>
      </c>
      <c r="C66818" t="s">
        <v>214</v>
      </c>
      <c r="D66818" t="s">
        <v>22961</v>
      </c>
    </row>
    <row r="66819" spans="1:4" x14ac:dyDescent="0.25">
      <c r="A66819">
        <v>4274782</v>
      </c>
      <c r="B66819" t="s">
        <v>22960</v>
      </c>
      <c r="C66819" t="s">
        <v>34</v>
      </c>
      <c r="D66819" t="s">
        <v>22961</v>
      </c>
    </row>
    <row r="66820" spans="1:4" x14ac:dyDescent="0.25">
      <c r="A66820">
        <v>4275055</v>
      </c>
      <c r="B66820" t="s">
        <v>22960</v>
      </c>
      <c r="C66820" t="s">
        <v>555</v>
      </c>
      <c r="D66820" t="s">
        <v>22965</v>
      </c>
    </row>
    <row r="66821" spans="1:4" x14ac:dyDescent="0.25">
      <c r="A66821">
        <v>4277852</v>
      </c>
      <c r="B66821" t="s">
        <v>22960</v>
      </c>
      <c r="C66821" t="s">
        <v>34</v>
      </c>
      <c r="D66821" t="s">
        <v>22961</v>
      </c>
    </row>
    <row r="66822" spans="1:4" x14ac:dyDescent="0.25">
      <c r="A66822">
        <v>4275806</v>
      </c>
      <c r="B66822" t="s">
        <v>22960</v>
      </c>
      <c r="C66822" t="s">
        <v>95</v>
      </c>
      <c r="D66822" t="s">
        <v>22963</v>
      </c>
    </row>
    <row r="66823" spans="1:4" x14ac:dyDescent="0.25">
      <c r="A66823">
        <v>4275079</v>
      </c>
      <c r="B66823" t="s">
        <v>22960</v>
      </c>
      <c r="C66823" t="s">
        <v>33</v>
      </c>
      <c r="D66823" t="s">
        <v>22961</v>
      </c>
    </row>
    <row r="66824" spans="1:4" x14ac:dyDescent="0.25">
      <c r="A66824">
        <v>4277421</v>
      </c>
      <c r="B66824" t="s">
        <v>22960</v>
      </c>
      <c r="C66824" t="s">
        <v>33</v>
      </c>
      <c r="D66824" t="s">
        <v>22961</v>
      </c>
    </row>
    <row r="66825" spans="1:4" x14ac:dyDescent="0.25">
      <c r="A66825">
        <v>4276230</v>
      </c>
      <c r="B66825" t="s">
        <v>22960</v>
      </c>
      <c r="C66825" t="s">
        <v>34</v>
      </c>
      <c r="D66825" t="s">
        <v>22961</v>
      </c>
    </row>
    <row r="66826" spans="1:4" x14ac:dyDescent="0.25">
      <c r="A66826">
        <v>4275515</v>
      </c>
      <c r="B66826" t="s">
        <v>22960</v>
      </c>
      <c r="C66826" t="s">
        <v>33</v>
      </c>
      <c r="D66826" t="s">
        <v>22961</v>
      </c>
    </row>
    <row r="66827" spans="1:4" x14ac:dyDescent="0.25">
      <c r="A66827">
        <v>4276611</v>
      </c>
      <c r="B66827" t="s">
        <v>22960</v>
      </c>
      <c r="C66827" t="s">
        <v>33</v>
      </c>
      <c r="D66827" t="s">
        <v>22961</v>
      </c>
    </row>
    <row r="66828" spans="1:4" x14ac:dyDescent="0.25">
      <c r="A66828">
        <v>4274912</v>
      </c>
      <c r="B66828" t="s">
        <v>22960</v>
      </c>
      <c r="C66828" t="s">
        <v>34</v>
      </c>
      <c r="D66828" t="s">
        <v>22961</v>
      </c>
    </row>
    <row r="66829" spans="1:4" x14ac:dyDescent="0.25">
      <c r="A66829">
        <v>4278271</v>
      </c>
      <c r="B66829" t="s">
        <v>22960</v>
      </c>
      <c r="C66829" t="s">
        <v>77</v>
      </c>
      <c r="D66829" t="s">
        <v>22963</v>
      </c>
    </row>
    <row r="66830" spans="1:4" x14ac:dyDescent="0.25">
      <c r="A66830">
        <v>4274726</v>
      </c>
      <c r="B66830" t="s">
        <v>22960</v>
      </c>
      <c r="C66830" t="s">
        <v>34</v>
      </c>
      <c r="D66830" t="s">
        <v>22961</v>
      </c>
    </row>
    <row r="66831" spans="1:4" x14ac:dyDescent="0.25">
      <c r="A66831">
        <v>4275954</v>
      </c>
      <c r="B66831" t="s">
        <v>22960</v>
      </c>
      <c r="C66831" t="s">
        <v>109</v>
      </c>
      <c r="D66831" t="s">
        <v>109</v>
      </c>
    </row>
    <row r="66832" spans="1:4" x14ac:dyDescent="0.25">
      <c r="A66832">
        <v>4274801</v>
      </c>
      <c r="B66832" t="s">
        <v>22960</v>
      </c>
      <c r="C66832" t="s">
        <v>34</v>
      </c>
      <c r="D66832" t="s">
        <v>22961</v>
      </c>
    </row>
    <row r="66833" spans="1:4" x14ac:dyDescent="0.25">
      <c r="A66833">
        <v>4275144</v>
      </c>
      <c r="B66833" t="s">
        <v>22960</v>
      </c>
      <c r="C66833" t="s">
        <v>33</v>
      </c>
      <c r="D66833" t="s">
        <v>22961</v>
      </c>
    </row>
    <row r="66834" spans="1:4" x14ac:dyDescent="0.25">
      <c r="A66834">
        <v>4276446</v>
      </c>
      <c r="B66834" t="s">
        <v>22960</v>
      </c>
      <c r="C66834" t="s">
        <v>33</v>
      </c>
      <c r="D66834" t="s">
        <v>22961</v>
      </c>
    </row>
    <row r="66835" spans="1:4" x14ac:dyDescent="0.25">
      <c r="A66835">
        <v>4277149</v>
      </c>
      <c r="B66835" t="s">
        <v>22960</v>
      </c>
      <c r="C66835" t="s">
        <v>34</v>
      </c>
      <c r="D66835" t="s">
        <v>22961</v>
      </c>
    </row>
    <row r="66836" spans="1:4" x14ac:dyDescent="0.25">
      <c r="A66836">
        <v>4278946</v>
      </c>
      <c r="B66836" t="s">
        <v>22960</v>
      </c>
      <c r="C66836" t="s">
        <v>34</v>
      </c>
      <c r="D66836" t="s">
        <v>22961</v>
      </c>
    </row>
    <row r="66837" spans="1:4" x14ac:dyDescent="0.25">
      <c r="A66837">
        <v>4274958</v>
      </c>
      <c r="B66837" t="s">
        <v>22960</v>
      </c>
      <c r="C66837" t="s">
        <v>33</v>
      </c>
      <c r="D66837" t="s">
        <v>22961</v>
      </c>
    </row>
    <row r="66838" spans="1:4" x14ac:dyDescent="0.25">
      <c r="A66838">
        <v>4276784</v>
      </c>
      <c r="B66838" t="s">
        <v>22960</v>
      </c>
      <c r="C66838" t="s">
        <v>34</v>
      </c>
      <c r="D66838" t="s">
        <v>22961</v>
      </c>
    </row>
    <row r="66839" spans="1:4" x14ac:dyDescent="0.25">
      <c r="A66839">
        <v>4274703</v>
      </c>
      <c r="B66839" t="s">
        <v>22960</v>
      </c>
      <c r="C66839" t="s">
        <v>34</v>
      </c>
      <c r="D66839" t="s">
        <v>22961</v>
      </c>
    </row>
    <row r="66840" spans="1:4" x14ac:dyDescent="0.25">
      <c r="A66840">
        <v>4275349</v>
      </c>
      <c r="B66840" t="s">
        <v>22960</v>
      </c>
      <c r="C66840" t="s">
        <v>34</v>
      </c>
      <c r="D66840" t="s">
        <v>22961</v>
      </c>
    </row>
    <row r="66841" spans="1:4" x14ac:dyDescent="0.25">
      <c r="A66841">
        <v>4275895</v>
      </c>
      <c r="B66841" t="s">
        <v>22960</v>
      </c>
      <c r="C66841" t="s">
        <v>61</v>
      </c>
      <c r="D66841" t="s">
        <v>61</v>
      </c>
    </row>
    <row r="66842" spans="1:4" x14ac:dyDescent="0.25">
      <c r="A66842">
        <v>4274904</v>
      </c>
      <c r="B66842" t="s">
        <v>22960</v>
      </c>
      <c r="C66842" t="s">
        <v>34</v>
      </c>
      <c r="D66842" t="s">
        <v>22961</v>
      </c>
    </row>
    <row r="66843" spans="1:4" x14ac:dyDescent="0.25">
      <c r="A66843">
        <v>4276447</v>
      </c>
      <c r="B66843" t="s">
        <v>22960</v>
      </c>
      <c r="C66843" t="s">
        <v>33</v>
      </c>
      <c r="D66843" t="s">
        <v>22961</v>
      </c>
    </row>
    <row r="66844" spans="1:4" x14ac:dyDescent="0.25">
      <c r="A66844">
        <v>4275633</v>
      </c>
      <c r="B66844" t="s">
        <v>22960</v>
      </c>
      <c r="C66844" t="s">
        <v>33</v>
      </c>
      <c r="D66844" t="s">
        <v>22961</v>
      </c>
    </row>
    <row r="66845" spans="1:4" x14ac:dyDescent="0.25">
      <c r="A66845">
        <v>4275739</v>
      </c>
      <c r="B66845" t="s">
        <v>22960</v>
      </c>
      <c r="C66845" t="s">
        <v>33</v>
      </c>
      <c r="D66845" t="s">
        <v>22961</v>
      </c>
    </row>
    <row r="66846" spans="1:4" x14ac:dyDescent="0.25">
      <c r="A66846">
        <v>4275993</v>
      </c>
      <c r="B66846" t="s">
        <v>22960</v>
      </c>
      <c r="C66846" t="s">
        <v>33</v>
      </c>
      <c r="D66846" t="s">
        <v>22961</v>
      </c>
    </row>
    <row r="66847" spans="1:4" x14ac:dyDescent="0.25">
      <c r="A66847">
        <v>4274949</v>
      </c>
      <c r="B66847" t="s">
        <v>22960</v>
      </c>
      <c r="C66847" t="s">
        <v>33</v>
      </c>
      <c r="D66847" t="s">
        <v>22961</v>
      </c>
    </row>
    <row r="66848" spans="1:4" x14ac:dyDescent="0.25">
      <c r="A66848">
        <v>4278190</v>
      </c>
      <c r="B66848" t="s">
        <v>22960</v>
      </c>
      <c r="C66848" t="s">
        <v>34</v>
      </c>
      <c r="D66848" t="s">
        <v>22961</v>
      </c>
    </row>
    <row r="66849" spans="1:4" x14ac:dyDescent="0.25">
      <c r="A66849">
        <v>4276575</v>
      </c>
      <c r="B66849" t="s">
        <v>22960</v>
      </c>
      <c r="C66849" t="s">
        <v>34</v>
      </c>
      <c r="D66849" t="s">
        <v>22961</v>
      </c>
    </row>
    <row r="66850" spans="1:4" x14ac:dyDescent="0.25">
      <c r="A66850">
        <v>4275034</v>
      </c>
      <c r="B66850" t="s">
        <v>22960</v>
      </c>
      <c r="C66850" t="s">
        <v>33</v>
      </c>
      <c r="D66850" t="s">
        <v>22961</v>
      </c>
    </row>
    <row r="66851" spans="1:4" x14ac:dyDescent="0.25">
      <c r="A66851">
        <v>4275302</v>
      </c>
      <c r="B66851" t="s">
        <v>22960</v>
      </c>
      <c r="C66851" t="s">
        <v>33</v>
      </c>
      <c r="D66851" t="s">
        <v>22961</v>
      </c>
    </row>
    <row r="66852" spans="1:4" x14ac:dyDescent="0.25">
      <c r="A66852">
        <v>4274731</v>
      </c>
      <c r="B66852" t="s">
        <v>22960</v>
      </c>
      <c r="C66852" t="s">
        <v>34</v>
      </c>
      <c r="D66852" t="s">
        <v>22961</v>
      </c>
    </row>
    <row r="66853" spans="1:4" x14ac:dyDescent="0.25">
      <c r="A66853">
        <v>4274775</v>
      </c>
      <c r="B66853" t="s">
        <v>22960</v>
      </c>
      <c r="C66853" t="s">
        <v>34</v>
      </c>
      <c r="D66853" t="s">
        <v>22961</v>
      </c>
    </row>
    <row r="66854" spans="1:4" x14ac:dyDescent="0.25">
      <c r="A66854">
        <v>4279012</v>
      </c>
      <c r="B66854" t="s">
        <v>22960</v>
      </c>
      <c r="C66854" t="s">
        <v>34</v>
      </c>
      <c r="D66854" t="s">
        <v>22961</v>
      </c>
    </row>
    <row r="66855" spans="1:4" x14ac:dyDescent="0.25">
      <c r="A66855">
        <v>4274828</v>
      </c>
      <c r="B66855" t="s">
        <v>22960</v>
      </c>
      <c r="C66855" t="s">
        <v>33</v>
      </c>
      <c r="D66855" t="s">
        <v>22961</v>
      </c>
    </row>
    <row r="66856" spans="1:4" x14ac:dyDescent="0.25">
      <c r="A66856">
        <v>4275412</v>
      </c>
      <c r="B66856" t="s">
        <v>22960</v>
      </c>
      <c r="C66856" t="s">
        <v>33</v>
      </c>
      <c r="D66856" t="s">
        <v>22961</v>
      </c>
    </row>
    <row r="66857" spans="1:4" x14ac:dyDescent="0.25">
      <c r="A66857">
        <v>4274910</v>
      </c>
      <c r="B66857" t="s">
        <v>22960</v>
      </c>
      <c r="C66857" t="s">
        <v>34</v>
      </c>
      <c r="D66857" t="s">
        <v>22961</v>
      </c>
    </row>
    <row r="66858" spans="1:4" x14ac:dyDescent="0.25">
      <c r="A66858">
        <v>4274745</v>
      </c>
      <c r="B66858" t="s">
        <v>22960</v>
      </c>
      <c r="C66858" t="s">
        <v>33</v>
      </c>
      <c r="D66858" t="s">
        <v>22961</v>
      </c>
    </row>
    <row r="66859" spans="1:4" x14ac:dyDescent="0.25">
      <c r="A66859">
        <v>4274701</v>
      </c>
      <c r="B66859" t="s">
        <v>22960</v>
      </c>
      <c r="C66859" t="s">
        <v>33</v>
      </c>
      <c r="D66859" t="s">
        <v>22961</v>
      </c>
    </row>
    <row r="66860" spans="1:4" x14ac:dyDescent="0.25">
      <c r="A66860">
        <v>4274978</v>
      </c>
      <c r="B66860" t="s">
        <v>22960</v>
      </c>
      <c r="C66860" t="s">
        <v>33</v>
      </c>
      <c r="D66860" t="s">
        <v>22961</v>
      </c>
    </row>
    <row r="66861" spans="1:4" x14ac:dyDescent="0.25">
      <c r="A66861">
        <v>4276762</v>
      </c>
      <c r="B66861" t="s">
        <v>22960</v>
      </c>
      <c r="C66861" t="s">
        <v>33</v>
      </c>
      <c r="D66861" t="s">
        <v>22961</v>
      </c>
    </row>
    <row r="66862" spans="1:4" x14ac:dyDescent="0.25">
      <c r="A66862">
        <v>4274651</v>
      </c>
      <c r="B66862" t="s">
        <v>22960</v>
      </c>
      <c r="C66862" t="s">
        <v>95</v>
      </c>
      <c r="D66862" t="s">
        <v>22963</v>
      </c>
    </row>
    <row r="66863" spans="1:4" x14ac:dyDescent="0.25">
      <c r="A66863">
        <v>4277896</v>
      </c>
      <c r="B66863" t="s">
        <v>22960</v>
      </c>
      <c r="C66863" t="s">
        <v>95</v>
      </c>
      <c r="D66863" t="s">
        <v>22963</v>
      </c>
    </row>
    <row r="66864" spans="1:4" x14ac:dyDescent="0.25">
      <c r="A66864">
        <v>4274800</v>
      </c>
      <c r="B66864" t="s">
        <v>22960</v>
      </c>
      <c r="C66864" t="s">
        <v>77</v>
      </c>
      <c r="D66864" t="s">
        <v>22963</v>
      </c>
    </row>
    <row r="66865" spans="1:4" x14ac:dyDescent="0.25">
      <c r="A66865">
        <v>4274676</v>
      </c>
      <c r="B66865" t="s">
        <v>22960</v>
      </c>
      <c r="C66865" t="s">
        <v>34</v>
      </c>
      <c r="D66865" t="s">
        <v>22961</v>
      </c>
    </row>
    <row r="66866" spans="1:4" x14ac:dyDescent="0.25">
      <c r="A66866">
        <v>4275465</v>
      </c>
      <c r="B66866" t="s">
        <v>22960</v>
      </c>
      <c r="C66866" t="s">
        <v>34</v>
      </c>
      <c r="D66866" t="s">
        <v>22961</v>
      </c>
    </row>
    <row r="66867" spans="1:4" x14ac:dyDescent="0.25">
      <c r="A66867">
        <v>4276186</v>
      </c>
      <c r="B66867" t="s">
        <v>22960</v>
      </c>
      <c r="C66867" t="s">
        <v>33</v>
      </c>
      <c r="D66867" t="s">
        <v>22961</v>
      </c>
    </row>
    <row r="66868" spans="1:4" x14ac:dyDescent="0.25">
      <c r="A66868">
        <v>4275797</v>
      </c>
      <c r="B66868" t="s">
        <v>22960</v>
      </c>
      <c r="C66868" t="s">
        <v>33</v>
      </c>
      <c r="D66868" t="s">
        <v>22961</v>
      </c>
    </row>
    <row r="66869" spans="1:4" x14ac:dyDescent="0.25">
      <c r="A66869">
        <v>4276916</v>
      </c>
      <c r="B66869" t="s">
        <v>22960</v>
      </c>
      <c r="C66869" t="s">
        <v>33</v>
      </c>
      <c r="D66869" t="s">
        <v>22961</v>
      </c>
    </row>
    <row r="66870" spans="1:4" x14ac:dyDescent="0.25">
      <c r="A66870">
        <v>4274818</v>
      </c>
      <c r="B66870" t="s">
        <v>22960</v>
      </c>
      <c r="C66870" t="s">
        <v>34</v>
      </c>
      <c r="D66870" t="s">
        <v>22961</v>
      </c>
    </row>
    <row r="66871" spans="1:4" x14ac:dyDescent="0.25">
      <c r="A66871">
        <v>4276229</v>
      </c>
      <c r="B66871" t="s">
        <v>22960</v>
      </c>
      <c r="C66871" t="s">
        <v>33</v>
      </c>
      <c r="D66871" t="s">
        <v>22961</v>
      </c>
    </row>
    <row r="66872" spans="1:4" x14ac:dyDescent="0.25">
      <c r="A66872">
        <v>4274916</v>
      </c>
      <c r="B66872" t="s">
        <v>22960</v>
      </c>
      <c r="C66872" t="s">
        <v>34</v>
      </c>
      <c r="D66872" t="s">
        <v>22961</v>
      </c>
    </row>
    <row r="66873" spans="1:4" x14ac:dyDescent="0.25">
      <c r="A66873">
        <v>4275297</v>
      </c>
      <c r="B66873" t="s">
        <v>22960</v>
      </c>
      <c r="C66873" t="s">
        <v>33</v>
      </c>
      <c r="D66873" t="s">
        <v>22961</v>
      </c>
    </row>
    <row r="66874" spans="1:4" x14ac:dyDescent="0.25">
      <c r="A66874">
        <v>4275962</v>
      </c>
      <c r="B66874" t="s">
        <v>22960</v>
      </c>
      <c r="C66874" t="s">
        <v>77</v>
      </c>
      <c r="D66874" t="s">
        <v>22963</v>
      </c>
    </row>
    <row r="66875" spans="1:4" x14ac:dyDescent="0.25">
      <c r="A66875">
        <v>4274836</v>
      </c>
      <c r="B66875" t="s">
        <v>22960</v>
      </c>
      <c r="C66875" t="s">
        <v>34</v>
      </c>
      <c r="D66875" t="s">
        <v>22961</v>
      </c>
    </row>
    <row r="66876" spans="1:4" x14ac:dyDescent="0.25">
      <c r="A66876">
        <v>4275987</v>
      </c>
      <c r="B66876" t="s">
        <v>22960</v>
      </c>
      <c r="C66876" t="s">
        <v>557</v>
      </c>
      <c r="D66876" t="s">
        <v>22963</v>
      </c>
    </row>
    <row r="66877" spans="1:4" x14ac:dyDescent="0.25">
      <c r="A66877">
        <v>4276392</v>
      </c>
      <c r="B66877" t="s">
        <v>22960</v>
      </c>
      <c r="C66877" t="s">
        <v>34</v>
      </c>
      <c r="D66877" t="s">
        <v>22961</v>
      </c>
    </row>
    <row r="66878" spans="1:4" x14ac:dyDescent="0.25">
      <c r="A66878">
        <v>4276140</v>
      </c>
      <c r="B66878" t="s">
        <v>22960</v>
      </c>
      <c r="C66878" t="s">
        <v>34</v>
      </c>
      <c r="D66878" t="s">
        <v>22961</v>
      </c>
    </row>
    <row r="66879" spans="1:4" x14ac:dyDescent="0.25">
      <c r="A66879">
        <v>4274454</v>
      </c>
      <c r="B66879" t="s">
        <v>22960</v>
      </c>
      <c r="C66879" t="s">
        <v>34</v>
      </c>
      <c r="D66879" t="s">
        <v>22961</v>
      </c>
    </row>
    <row r="66880" spans="1:4" x14ac:dyDescent="0.25">
      <c r="A66880">
        <v>4274438</v>
      </c>
      <c r="B66880" t="s">
        <v>22960</v>
      </c>
      <c r="C66880" t="s">
        <v>109</v>
      </c>
      <c r="D66880" t="s">
        <v>109</v>
      </c>
    </row>
    <row r="66881" spans="1:4" x14ac:dyDescent="0.25">
      <c r="A66881">
        <v>4275624</v>
      </c>
      <c r="B66881" t="s">
        <v>22960</v>
      </c>
      <c r="C66881" t="s">
        <v>34</v>
      </c>
      <c r="D66881" t="s">
        <v>22961</v>
      </c>
    </row>
    <row r="66882" spans="1:4" x14ac:dyDescent="0.25">
      <c r="A66882">
        <v>4274683</v>
      </c>
      <c r="B66882" t="s">
        <v>22960</v>
      </c>
      <c r="C66882" t="s">
        <v>33</v>
      </c>
      <c r="D66882" t="s">
        <v>22961</v>
      </c>
    </row>
    <row r="66883" spans="1:4" x14ac:dyDescent="0.25">
      <c r="A66883">
        <v>4274691</v>
      </c>
      <c r="B66883" t="s">
        <v>22960</v>
      </c>
      <c r="C66883" t="s">
        <v>33</v>
      </c>
      <c r="D66883" t="s">
        <v>22961</v>
      </c>
    </row>
    <row r="66884" spans="1:4" x14ac:dyDescent="0.25">
      <c r="A66884">
        <v>4275099</v>
      </c>
      <c r="B66884" t="s">
        <v>22960</v>
      </c>
      <c r="C66884" t="s">
        <v>34</v>
      </c>
      <c r="D66884" t="s">
        <v>22961</v>
      </c>
    </row>
    <row r="66885" spans="1:4" x14ac:dyDescent="0.25">
      <c r="A66885">
        <v>4274689</v>
      </c>
      <c r="B66885" t="s">
        <v>22960</v>
      </c>
      <c r="C66885" t="s">
        <v>34</v>
      </c>
      <c r="D66885" t="s">
        <v>22961</v>
      </c>
    </row>
    <row r="66886" spans="1:4" x14ac:dyDescent="0.25">
      <c r="A66886">
        <v>4274935</v>
      </c>
      <c r="B66886" t="s">
        <v>22960</v>
      </c>
      <c r="C66886" t="s">
        <v>34</v>
      </c>
      <c r="D66886" t="s">
        <v>22961</v>
      </c>
    </row>
    <row r="66887" spans="1:4" x14ac:dyDescent="0.25">
      <c r="A66887">
        <v>4274822</v>
      </c>
      <c r="B66887" t="s">
        <v>22960</v>
      </c>
      <c r="C66887" t="s">
        <v>33</v>
      </c>
      <c r="D66887" t="s">
        <v>22961</v>
      </c>
    </row>
    <row r="66888" spans="1:4" x14ac:dyDescent="0.25">
      <c r="A66888">
        <v>4275120</v>
      </c>
      <c r="B66888" t="s">
        <v>22960</v>
      </c>
      <c r="C66888" t="s">
        <v>34</v>
      </c>
      <c r="D66888" t="s">
        <v>22961</v>
      </c>
    </row>
    <row r="66889" spans="1:4" x14ac:dyDescent="0.25">
      <c r="A66889">
        <v>4275597</v>
      </c>
      <c r="B66889" t="s">
        <v>22960</v>
      </c>
      <c r="C66889" t="s">
        <v>34</v>
      </c>
      <c r="D66889" t="s">
        <v>22961</v>
      </c>
    </row>
    <row r="66890" spans="1:4" x14ac:dyDescent="0.25">
      <c r="A66890">
        <v>4275103</v>
      </c>
      <c r="B66890" t="s">
        <v>22960</v>
      </c>
      <c r="C66890" t="s">
        <v>34</v>
      </c>
      <c r="D66890" t="s">
        <v>22961</v>
      </c>
    </row>
    <row r="66891" spans="1:4" x14ac:dyDescent="0.25">
      <c r="A66891">
        <v>4276586</v>
      </c>
      <c r="B66891" t="s">
        <v>22960</v>
      </c>
      <c r="C66891" t="s">
        <v>34</v>
      </c>
      <c r="D66891" t="s">
        <v>22961</v>
      </c>
    </row>
    <row r="66892" spans="1:4" x14ac:dyDescent="0.25">
      <c r="A66892">
        <v>4275915</v>
      </c>
      <c r="B66892" t="s">
        <v>22960</v>
      </c>
      <c r="C66892" t="s">
        <v>514</v>
      </c>
      <c r="D66892" t="s">
        <v>22965</v>
      </c>
    </row>
    <row r="66893" spans="1:4" x14ac:dyDescent="0.25">
      <c r="A66893">
        <v>4275525</v>
      </c>
      <c r="B66893" t="s">
        <v>22960</v>
      </c>
      <c r="C66893" t="s">
        <v>33</v>
      </c>
      <c r="D66893" t="s">
        <v>22961</v>
      </c>
    </row>
    <row r="66894" spans="1:4" x14ac:dyDescent="0.25">
      <c r="A66894">
        <v>4274597</v>
      </c>
      <c r="B66894" t="s">
        <v>22960</v>
      </c>
      <c r="C66894" t="s">
        <v>34</v>
      </c>
      <c r="D66894" t="s">
        <v>22961</v>
      </c>
    </row>
    <row r="66895" spans="1:4" x14ac:dyDescent="0.25">
      <c r="A66895">
        <v>4275299</v>
      </c>
      <c r="B66895" t="s">
        <v>22960</v>
      </c>
      <c r="C66895" t="s">
        <v>34</v>
      </c>
      <c r="D66895" t="s">
        <v>22961</v>
      </c>
    </row>
    <row r="66896" spans="1:4" x14ac:dyDescent="0.25">
      <c r="A66896">
        <v>4275670</v>
      </c>
      <c r="B66896" t="s">
        <v>22960</v>
      </c>
      <c r="C66896" t="s">
        <v>34</v>
      </c>
      <c r="D66896" t="s">
        <v>22961</v>
      </c>
    </row>
    <row r="66897" spans="1:4" x14ac:dyDescent="0.25">
      <c r="A66897">
        <v>4275138</v>
      </c>
      <c r="B66897" t="s">
        <v>22960</v>
      </c>
      <c r="C66897" t="s">
        <v>34</v>
      </c>
      <c r="D66897" t="s">
        <v>22961</v>
      </c>
    </row>
    <row r="66898" spans="1:4" x14ac:dyDescent="0.25">
      <c r="A66898">
        <v>4276054</v>
      </c>
      <c r="B66898" t="s">
        <v>22960</v>
      </c>
      <c r="C66898" t="s">
        <v>33</v>
      </c>
      <c r="D66898" t="s">
        <v>22961</v>
      </c>
    </row>
    <row r="66899" spans="1:4" x14ac:dyDescent="0.25">
      <c r="A66899">
        <v>4275390</v>
      </c>
      <c r="B66899" t="s">
        <v>22960</v>
      </c>
      <c r="C66899" t="s">
        <v>33</v>
      </c>
      <c r="D66899" t="s">
        <v>22961</v>
      </c>
    </row>
    <row r="66900" spans="1:4" x14ac:dyDescent="0.25">
      <c r="A66900">
        <v>4274700</v>
      </c>
      <c r="B66900" t="s">
        <v>22960</v>
      </c>
      <c r="C66900" t="s">
        <v>34</v>
      </c>
      <c r="D66900" t="s">
        <v>22961</v>
      </c>
    </row>
    <row r="66901" spans="1:4" x14ac:dyDescent="0.25">
      <c r="A66901">
        <v>4274872</v>
      </c>
      <c r="B66901" t="s">
        <v>22960</v>
      </c>
      <c r="C66901" t="s">
        <v>34</v>
      </c>
      <c r="D66901" t="s">
        <v>22961</v>
      </c>
    </row>
    <row r="66902" spans="1:4" x14ac:dyDescent="0.25">
      <c r="A66902">
        <v>4275080</v>
      </c>
      <c r="B66902" t="s">
        <v>22960</v>
      </c>
      <c r="C66902" t="s">
        <v>109</v>
      </c>
      <c r="D66902" t="s">
        <v>109</v>
      </c>
    </row>
    <row r="66903" spans="1:4" x14ac:dyDescent="0.25">
      <c r="A66903">
        <v>4275350</v>
      </c>
      <c r="B66903" t="s">
        <v>22960</v>
      </c>
      <c r="C66903" t="s">
        <v>34</v>
      </c>
      <c r="D66903" t="s">
        <v>22961</v>
      </c>
    </row>
    <row r="66904" spans="1:4" x14ac:dyDescent="0.25">
      <c r="A66904">
        <v>4275679</v>
      </c>
      <c r="B66904" t="s">
        <v>22960</v>
      </c>
      <c r="C66904" t="s">
        <v>33</v>
      </c>
      <c r="D66904" t="s">
        <v>22961</v>
      </c>
    </row>
    <row r="66905" spans="1:4" x14ac:dyDescent="0.25">
      <c r="A66905">
        <v>4274936</v>
      </c>
      <c r="B66905" t="s">
        <v>22960</v>
      </c>
      <c r="C66905" t="s">
        <v>33</v>
      </c>
      <c r="D66905" t="s">
        <v>22961</v>
      </c>
    </row>
    <row r="66906" spans="1:4" x14ac:dyDescent="0.25">
      <c r="A66906">
        <v>4275220</v>
      </c>
      <c r="B66906" t="s">
        <v>22960</v>
      </c>
      <c r="C66906" t="s">
        <v>33</v>
      </c>
      <c r="D66906" t="s">
        <v>22961</v>
      </c>
    </row>
    <row r="66907" spans="1:4" x14ac:dyDescent="0.25">
      <c r="A66907">
        <v>4274963</v>
      </c>
      <c r="B66907" t="s">
        <v>22960</v>
      </c>
      <c r="C66907" t="s">
        <v>34</v>
      </c>
      <c r="D66907" t="s">
        <v>22961</v>
      </c>
    </row>
    <row r="66908" spans="1:4" x14ac:dyDescent="0.25">
      <c r="A66908">
        <v>4274973</v>
      </c>
      <c r="B66908" t="s">
        <v>22960</v>
      </c>
      <c r="C66908" t="s">
        <v>34</v>
      </c>
      <c r="D66908" t="s">
        <v>22961</v>
      </c>
    </row>
    <row r="66909" spans="1:4" x14ac:dyDescent="0.25">
      <c r="A66909">
        <v>4274917</v>
      </c>
      <c r="B66909" t="s">
        <v>22960</v>
      </c>
      <c r="C66909" t="s">
        <v>34</v>
      </c>
      <c r="D66909" t="s">
        <v>22961</v>
      </c>
    </row>
    <row r="66910" spans="1:4" x14ac:dyDescent="0.25">
      <c r="A66910">
        <v>4274549</v>
      </c>
      <c r="B66910" t="s">
        <v>22960</v>
      </c>
      <c r="C66910" t="s">
        <v>109</v>
      </c>
      <c r="D66910" t="s">
        <v>109</v>
      </c>
    </row>
    <row r="66911" spans="1:4" x14ac:dyDescent="0.25">
      <c r="A66911">
        <v>4274820</v>
      </c>
      <c r="B66911" t="s">
        <v>22960</v>
      </c>
      <c r="C66911" t="s">
        <v>34</v>
      </c>
      <c r="D66911" t="s">
        <v>22961</v>
      </c>
    </row>
    <row r="66912" spans="1:4" x14ac:dyDescent="0.25">
      <c r="A66912">
        <v>4278608</v>
      </c>
      <c r="B66912" t="s">
        <v>22960</v>
      </c>
      <c r="C66912" t="s">
        <v>33</v>
      </c>
      <c r="D66912" t="s">
        <v>22961</v>
      </c>
    </row>
    <row r="66913" spans="1:4" x14ac:dyDescent="0.25">
      <c r="A66913">
        <v>4275425</v>
      </c>
      <c r="B66913" t="s">
        <v>22960</v>
      </c>
      <c r="C66913" t="s">
        <v>77</v>
      </c>
      <c r="D66913" t="s">
        <v>22963</v>
      </c>
    </row>
    <row r="66914" spans="1:4" x14ac:dyDescent="0.25">
      <c r="A66914">
        <v>4277022</v>
      </c>
      <c r="B66914" t="s">
        <v>22960</v>
      </c>
      <c r="C66914" t="s">
        <v>230</v>
      </c>
      <c r="D66914" t="s">
        <v>22963</v>
      </c>
    </row>
    <row r="66915" spans="1:4" x14ac:dyDescent="0.25">
      <c r="A66915">
        <v>4274792</v>
      </c>
      <c r="B66915" t="s">
        <v>22960</v>
      </c>
      <c r="C66915" t="s">
        <v>33</v>
      </c>
      <c r="D66915" t="s">
        <v>22961</v>
      </c>
    </row>
    <row r="66916" spans="1:4" x14ac:dyDescent="0.25">
      <c r="A66916">
        <v>4274908</v>
      </c>
      <c r="B66916" t="s">
        <v>22960</v>
      </c>
      <c r="C66916" t="s">
        <v>33</v>
      </c>
      <c r="D66916" t="s">
        <v>22961</v>
      </c>
    </row>
    <row r="66917" spans="1:4" x14ac:dyDescent="0.25">
      <c r="A66917">
        <v>4274826</v>
      </c>
      <c r="B66917" t="s">
        <v>22960</v>
      </c>
      <c r="C66917" t="s">
        <v>33</v>
      </c>
      <c r="D66917" t="s">
        <v>22961</v>
      </c>
    </row>
    <row r="66918" spans="1:4" x14ac:dyDescent="0.25">
      <c r="A66918">
        <v>4276235</v>
      </c>
      <c r="B66918" t="s">
        <v>22960</v>
      </c>
      <c r="C66918" t="s">
        <v>33</v>
      </c>
      <c r="D66918" t="s">
        <v>22961</v>
      </c>
    </row>
    <row r="66919" spans="1:4" x14ac:dyDescent="0.25">
      <c r="A66919">
        <v>4275469</v>
      </c>
      <c r="B66919" t="s">
        <v>22960</v>
      </c>
      <c r="C66919" t="s">
        <v>34</v>
      </c>
      <c r="D66919" t="s">
        <v>22961</v>
      </c>
    </row>
    <row r="66920" spans="1:4" x14ac:dyDescent="0.25">
      <c r="A66920">
        <v>4277173</v>
      </c>
      <c r="B66920" t="s">
        <v>22960</v>
      </c>
      <c r="C66920" t="s">
        <v>33</v>
      </c>
      <c r="D66920" t="s">
        <v>22961</v>
      </c>
    </row>
    <row r="66921" spans="1:4" x14ac:dyDescent="0.25">
      <c r="A66921">
        <v>4279620</v>
      </c>
      <c r="B66921" t="s">
        <v>22960</v>
      </c>
      <c r="C66921" t="s">
        <v>33</v>
      </c>
      <c r="D66921" t="s">
        <v>22961</v>
      </c>
    </row>
    <row r="66922" spans="1:4" x14ac:dyDescent="0.25">
      <c r="A66922">
        <v>4275991</v>
      </c>
      <c r="B66922" t="s">
        <v>22960</v>
      </c>
      <c r="C66922" t="s">
        <v>34</v>
      </c>
      <c r="D66922" t="s">
        <v>22961</v>
      </c>
    </row>
    <row r="66923" spans="1:4" x14ac:dyDescent="0.25">
      <c r="A66923">
        <v>4275330</v>
      </c>
      <c r="B66923" t="s">
        <v>22960</v>
      </c>
      <c r="C66923" t="s">
        <v>34</v>
      </c>
      <c r="D66923" t="s">
        <v>22961</v>
      </c>
    </row>
    <row r="66924" spans="1:4" x14ac:dyDescent="0.25">
      <c r="A66924">
        <v>4276449</v>
      </c>
      <c r="B66924" t="s">
        <v>22960</v>
      </c>
      <c r="C66924" t="s">
        <v>34</v>
      </c>
      <c r="D66924" t="s">
        <v>22961</v>
      </c>
    </row>
    <row r="66925" spans="1:4" x14ac:dyDescent="0.25">
      <c r="A66925">
        <v>4283493</v>
      </c>
      <c r="B66925" t="s">
        <v>22960</v>
      </c>
      <c r="C66925" t="s">
        <v>33</v>
      </c>
      <c r="D66925" t="s">
        <v>22961</v>
      </c>
    </row>
    <row r="66926" spans="1:4" x14ac:dyDescent="0.25">
      <c r="A66926">
        <v>4276608</v>
      </c>
      <c r="B66926" t="s">
        <v>22960</v>
      </c>
      <c r="C66926" t="s">
        <v>33</v>
      </c>
      <c r="D66926" t="s">
        <v>22961</v>
      </c>
    </row>
    <row r="66927" spans="1:4" x14ac:dyDescent="0.25">
      <c r="A66927">
        <v>4276125</v>
      </c>
      <c r="B66927" t="s">
        <v>22960</v>
      </c>
      <c r="C66927" t="s">
        <v>34</v>
      </c>
      <c r="D66927" t="s">
        <v>22961</v>
      </c>
    </row>
    <row r="66928" spans="1:4" x14ac:dyDescent="0.25">
      <c r="A66928">
        <v>4276099</v>
      </c>
      <c r="B66928" t="s">
        <v>22960</v>
      </c>
      <c r="C66928" t="s">
        <v>33</v>
      </c>
      <c r="D66928" t="s">
        <v>22961</v>
      </c>
    </row>
    <row r="66929" spans="1:4" x14ac:dyDescent="0.25">
      <c r="A66929">
        <v>4274851</v>
      </c>
      <c r="B66929" t="s">
        <v>22960</v>
      </c>
      <c r="C66929" t="s">
        <v>34</v>
      </c>
      <c r="D66929" t="s">
        <v>22961</v>
      </c>
    </row>
    <row r="66930" spans="1:4" x14ac:dyDescent="0.25">
      <c r="A66930">
        <v>4275973</v>
      </c>
      <c r="B66930" t="s">
        <v>22960</v>
      </c>
      <c r="C66930" t="s">
        <v>109</v>
      </c>
      <c r="D66930" t="s">
        <v>109</v>
      </c>
    </row>
    <row r="66931" spans="1:4" x14ac:dyDescent="0.25">
      <c r="A66931">
        <v>4275971</v>
      </c>
      <c r="B66931" t="s">
        <v>22960</v>
      </c>
      <c r="C66931" t="s">
        <v>323</v>
      </c>
      <c r="D66931" t="s">
        <v>22965</v>
      </c>
    </row>
    <row r="66932" spans="1:4" x14ac:dyDescent="0.25">
      <c r="A66932">
        <v>4276055</v>
      </c>
      <c r="B66932" t="s">
        <v>22960</v>
      </c>
      <c r="C66932" t="s">
        <v>33</v>
      </c>
      <c r="D66932" t="s">
        <v>22961</v>
      </c>
    </row>
    <row r="66933" spans="1:4" x14ac:dyDescent="0.25">
      <c r="A66933">
        <v>4275416</v>
      </c>
      <c r="B66933" t="s">
        <v>22960</v>
      </c>
      <c r="C66933" t="s">
        <v>33</v>
      </c>
      <c r="D66933" t="s">
        <v>22961</v>
      </c>
    </row>
    <row r="66934" spans="1:4" x14ac:dyDescent="0.25">
      <c r="A66934">
        <v>4274472</v>
      </c>
      <c r="B66934" t="s">
        <v>22960</v>
      </c>
      <c r="C66934" t="s">
        <v>33</v>
      </c>
      <c r="D66934" t="s">
        <v>22961</v>
      </c>
    </row>
    <row r="66935" spans="1:4" x14ac:dyDescent="0.25">
      <c r="A66935">
        <v>4274938</v>
      </c>
      <c r="B66935" t="s">
        <v>22960</v>
      </c>
      <c r="C66935" t="s">
        <v>33</v>
      </c>
      <c r="D66935" t="s">
        <v>22961</v>
      </c>
    </row>
    <row r="66936" spans="1:4" x14ac:dyDescent="0.25">
      <c r="A66936">
        <v>4274812</v>
      </c>
      <c r="B66936" t="s">
        <v>22960</v>
      </c>
      <c r="C66936" t="s">
        <v>34</v>
      </c>
      <c r="D66936" t="s">
        <v>22961</v>
      </c>
    </row>
    <row r="66937" spans="1:4" x14ac:dyDescent="0.25">
      <c r="A66937">
        <v>4274681</v>
      </c>
      <c r="B66937" t="s">
        <v>22960</v>
      </c>
      <c r="C66937" t="s">
        <v>34</v>
      </c>
      <c r="D66937" t="s">
        <v>22961</v>
      </c>
    </row>
    <row r="66938" spans="1:4" x14ac:dyDescent="0.25">
      <c r="A66938">
        <v>4275807</v>
      </c>
      <c r="B66938" t="s">
        <v>22960</v>
      </c>
      <c r="C66938" t="s">
        <v>8793</v>
      </c>
      <c r="D66938" t="s">
        <v>22965</v>
      </c>
    </row>
    <row r="66939" spans="1:4" x14ac:dyDescent="0.25">
      <c r="A66939">
        <v>4274740</v>
      </c>
      <c r="B66939" t="s">
        <v>22960</v>
      </c>
      <c r="C66939" t="s">
        <v>34</v>
      </c>
      <c r="D66939" t="s">
        <v>22961</v>
      </c>
    </row>
    <row r="66940" spans="1:4" x14ac:dyDescent="0.25">
      <c r="A66940">
        <v>4276432</v>
      </c>
      <c r="B66940" t="s">
        <v>22960</v>
      </c>
      <c r="C66940" t="s">
        <v>61</v>
      </c>
      <c r="D66940" t="s">
        <v>61</v>
      </c>
    </row>
    <row r="66941" spans="1:4" x14ac:dyDescent="0.25">
      <c r="A66941">
        <v>4275810</v>
      </c>
      <c r="B66941" t="s">
        <v>22960</v>
      </c>
      <c r="C66941" t="s">
        <v>34</v>
      </c>
      <c r="D66941" t="s">
        <v>22961</v>
      </c>
    </row>
    <row r="66942" spans="1:4" x14ac:dyDescent="0.25">
      <c r="A66942">
        <v>4274841</v>
      </c>
      <c r="B66942" t="s">
        <v>22960</v>
      </c>
      <c r="C66942" t="s">
        <v>34</v>
      </c>
      <c r="D66942" t="s">
        <v>22961</v>
      </c>
    </row>
    <row r="66943" spans="1:4" x14ac:dyDescent="0.25">
      <c r="A66943">
        <v>4280792</v>
      </c>
      <c r="B66943" t="s">
        <v>22960</v>
      </c>
      <c r="C66943" t="s">
        <v>34</v>
      </c>
      <c r="D66943" t="s">
        <v>22961</v>
      </c>
    </row>
    <row r="66944" spans="1:4" x14ac:dyDescent="0.25">
      <c r="A66944">
        <v>4275191</v>
      </c>
      <c r="B66944" t="s">
        <v>22960</v>
      </c>
      <c r="C66944" t="s">
        <v>33</v>
      </c>
      <c r="D66944" t="s">
        <v>22961</v>
      </c>
    </row>
    <row r="66945" spans="1:4" x14ac:dyDescent="0.25">
      <c r="A66945">
        <v>4274672</v>
      </c>
      <c r="B66945" t="s">
        <v>22960</v>
      </c>
      <c r="C66945" t="s">
        <v>33</v>
      </c>
      <c r="D66945" t="s">
        <v>22961</v>
      </c>
    </row>
    <row r="66946" spans="1:4" x14ac:dyDescent="0.25">
      <c r="A66946">
        <v>4274914</v>
      </c>
      <c r="B66946" t="s">
        <v>22960</v>
      </c>
      <c r="C66946" t="s">
        <v>34</v>
      </c>
      <c r="D66946" t="s">
        <v>22961</v>
      </c>
    </row>
    <row r="66947" spans="1:4" x14ac:dyDescent="0.25">
      <c r="A66947">
        <v>4274878</v>
      </c>
      <c r="B66947" t="s">
        <v>22960</v>
      </c>
      <c r="C66947" t="s">
        <v>34</v>
      </c>
      <c r="D66947" t="s">
        <v>22961</v>
      </c>
    </row>
    <row r="66948" spans="1:4" x14ac:dyDescent="0.25">
      <c r="A66948">
        <v>4275421</v>
      </c>
      <c r="B66948" t="s">
        <v>22960</v>
      </c>
      <c r="C66948" t="s">
        <v>33</v>
      </c>
      <c r="D66948" t="s">
        <v>22961</v>
      </c>
    </row>
    <row r="66949" spans="1:4" x14ac:dyDescent="0.25">
      <c r="A66949">
        <v>4275323</v>
      </c>
      <c r="B66949" t="s">
        <v>22960</v>
      </c>
      <c r="C66949" t="s">
        <v>34</v>
      </c>
      <c r="D66949" t="s">
        <v>22961</v>
      </c>
    </row>
    <row r="66950" spans="1:4" x14ac:dyDescent="0.25">
      <c r="A66950">
        <v>4274412</v>
      </c>
      <c r="B66950" t="s">
        <v>22960</v>
      </c>
      <c r="C66950" t="s">
        <v>34</v>
      </c>
      <c r="D66950" t="s">
        <v>22961</v>
      </c>
    </row>
    <row r="66951" spans="1:4" x14ac:dyDescent="0.25">
      <c r="A66951">
        <v>4275104</v>
      </c>
      <c r="B66951" t="s">
        <v>22960</v>
      </c>
      <c r="C66951" t="s">
        <v>34</v>
      </c>
      <c r="D66951" t="s">
        <v>22961</v>
      </c>
    </row>
    <row r="66952" spans="1:4" x14ac:dyDescent="0.25">
      <c r="A66952">
        <v>4275463</v>
      </c>
      <c r="B66952" t="s">
        <v>22960</v>
      </c>
      <c r="C66952" t="s">
        <v>33</v>
      </c>
      <c r="D66952" t="s">
        <v>22961</v>
      </c>
    </row>
    <row r="66953" spans="1:4" x14ac:dyDescent="0.25">
      <c r="A66953">
        <v>4275998</v>
      </c>
      <c r="B66953" t="s">
        <v>22960</v>
      </c>
      <c r="C66953" t="s">
        <v>34</v>
      </c>
      <c r="D66953" t="s">
        <v>22961</v>
      </c>
    </row>
    <row r="66954" spans="1:4" x14ac:dyDescent="0.25">
      <c r="A66954">
        <v>4274650</v>
      </c>
      <c r="B66954" t="s">
        <v>22960</v>
      </c>
      <c r="C66954" t="s">
        <v>33</v>
      </c>
      <c r="D66954" t="s">
        <v>22961</v>
      </c>
    </row>
    <row r="66955" spans="1:4" x14ac:dyDescent="0.25">
      <c r="A66955">
        <v>4274655</v>
      </c>
      <c r="B66955" t="s">
        <v>22960</v>
      </c>
      <c r="C66955" t="s">
        <v>1187</v>
      </c>
      <c r="D66955" t="s">
        <v>22965</v>
      </c>
    </row>
    <row r="66956" spans="1:4" x14ac:dyDescent="0.25">
      <c r="A66956">
        <v>4275579</v>
      </c>
      <c r="B66956" t="s">
        <v>22960</v>
      </c>
      <c r="C66956" t="s">
        <v>34</v>
      </c>
      <c r="D66956" t="s">
        <v>22961</v>
      </c>
    </row>
    <row r="66957" spans="1:4" x14ac:dyDescent="0.25">
      <c r="A66957">
        <v>4275571</v>
      </c>
      <c r="B66957" t="s">
        <v>22960</v>
      </c>
      <c r="C66957" t="s">
        <v>34</v>
      </c>
      <c r="D66957" t="s">
        <v>22961</v>
      </c>
    </row>
    <row r="66958" spans="1:4" x14ac:dyDescent="0.25">
      <c r="A66958">
        <v>4275420</v>
      </c>
      <c r="B66958" t="s">
        <v>22960</v>
      </c>
      <c r="C66958" t="s">
        <v>33</v>
      </c>
      <c r="D66958" t="s">
        <v>22961</v>
      </c>
    </row>
    <row r="66959" spans="1:4" x14ac:dyDescent="0.25">
      <c r="A66959">
        <v>4278341</v>
      </c>
      <c r="B66959" t="s">
        <v>22960</v>
      </c>
      <c r="C66959" t="s">
        <v>341</v>
      </c>
      <c r="D66959" t="s">
        <v>22962</v>
      </c>
    </row>
    <row r="66960" spans="1:4" x14ac:dyDescent="0.25">
      <c r="A66960">
        <v>4274583</v>
      </c>
      <c r="B66960" t="s">
        <v>22960</v>
      </c>
      <c r="C66960" t="s">
        <v>34</v>
      </c>
      <c r="D66960" t="s">
        <v>22961</v>
      </c>
    </row>
    <row r="66961" spans="1:4" x14ac:dyDescent="0.25">
      <c r="A66961">
        <v>4274791</v>
      </c>
      <c r="B66961" t="s">
        <v>22960</v>
      </c>
      <c r="C66961" t="s">
        <v>95</v>
      </c>
      <c r="D66961" t="s">
        <v>22963</v>
      </c>
    </row>
    <row r="66962" spans="1:4" x14ac:dyDescent="0.25">
      <c r="A66962">
        <v>4274656</v>
      </c>
      <c r="B66962" t="s">
        <v>22960</v>
      </c>
      <c r="C66962" t="s">
        <v>34</v>
      </c>
      <c r="D66962" t="s">
        <v>22961</v>
      </c>
    </row>
    <row r="66963" spans="1:4" x14ac:dyDescent="0.25">
      <c r="A66963">
        <v>4275980</v>
      </c>
      <c r="B66963" t="s">
        <v>22960</v>
      </c>
      <c r="C66963" t="s">
        <v>34</v>
      </c>
      <c r="D66963" t="s">
        <v>22961</v>
      </c>
    </row>
    <row r="66964" spans="1:4" x14ac:dyDescent="0.25">
      <c r="A66964">
        <v>4274947</v>
      </c>
      <c r="B66964" t="s">
        <v>22960</v>
      </c>
      <c r="C66964" t="s">
        <v>33</v>
      </c>
      <c r="D66964" t="s">
        <v>22961</v>
      </c>
    </row>
    <row r="66965" spans="1:4" x14ac:dyDescent="0.25">
      <c r="A66965">
        <v>4275660</v>
      </c>
      <c r="B66965" t="s">
        <v>22960</v>
      </c>
      <c r="C66965" t="s">
        <v>34</v>
      </c>
      <c r="D66965" t="s">
        <v>22961</v>
      </c>
    </row>
    <row r="66966" spans="1:4" x14ac:dyDescent="0.25">
      <c r="A66966">
        <v>4275988</v>
      </c>
      <c r="B66966" t="s">
        <v>22960</v>
      </c>
      <c r="C66966" t="s">
        <v>33</v>
      </c>
      <c r="D66966" t="s">
        <v>22961</v>
      </c>
    </row>
    <row r="66967" spans="1:4" x14ac:dyDescent="0.25">
      <c r="A66967">
        <v>4276686</v>
      </c>
      <c r="B66967" t="s">
        <v>22960</v>
      </c>
      <c r="C66967" t="s">
        <v>33</v>
      </c>
      <c r="D66967" t="s">
        <v>22961</v>
      </c>
    </row>
    <row r="66968" spans="1:4" x14ac:dyDescent="0.25">
      <c r="A66968">
        <v>4274819</v>
      </c>
      <c r="B66968" t="s">
        <v>22960</v>
      </c>
      <c r="C66968" t="s">
        <v>33</v>
      </c>
      <c r="D66968" t="s">
        <v>22961</v>
      </c>
    </row>
    <row r="66969" spans="1:4" x14ac:dyDescent="0.25">
      <c r="A66969">
        <v>4275655</v>
      </c>
      <c r="B66969" t="s">
        <v>22960</v>
      </c>
      <c r="C66969" t="s">
        <v>33</v>
      </c>
      <c r="D66969" t="s">
        <v>22961</v>
      </c>
    </row>
    <row r="66970" spans="1:4" x14ac:dyDescent="0.25">
      <c r="A66970">
        <v>4276377</v>
      </c>
      <c r="B66970" t="s">
        <v>22960</v>
      </c>
      <c r="C66970" t="s">
        <v>95</v>
      </c>
      <c r="D66970" t="s">
        <v>22963</v>
      </c>
    </row>
    <row r="66971" spans="1:4" x14ac:dyDescent="0.25">
      <c r="A66971">
        <v>4278289</v>
      </c>
      <c r="B66971" t="s">
        <v>22960</v>
      </c>
      <c r="C66971" t="s">
        <v>33</v>
      </c>
      <c r="D66971" t="s">
        <v>22961</v>
      </c>
    </row>
    <row r="66972" spans="1:4" x14ac:dyDescent="0.25">
      <c r="A66972">
        <v>4274907</v>
      </c>
      <c r="B66972" t="s">
        <v>22960</v>
      </c>
      <c r="C66972" t="s">
        <v>95</v>
      </c>
      <c r="D66972" t="s">
        <v>22963</v>
      </c>
    </row>
    <row r="66973" spans="1:4" x14ac:dyDescent="0.25">
      <c r="A66973">
        <v>4274866</v>
      </c>
      <c r="B66973" t="s">
        <v>22960</v>
      </c>
      <c r="C66973" t="s">
        <v>109</v>
      </c>
      <c r="D66973" t="s">
        <v>109</v>
      </c>
    </row>
    <row r="66974" spans="1:4" x14ac:dyDescent="0.25">
      <c r="A66974">
        <v>4274888</v>
      </c>
      <c r="B66974" t="s">
        <v>22960</v>
      </c>
      <c r="C66974" t="s">
        <v>34</v>
      </c>
      <c r="D66974" t="s">
        <v>22961</v>
      </c>
    </row>
    <row r="66975" spans="1:4" x14ac:dyDescent="0.25">
      <c r="A66975">
        <v>4274956</v>
      </c>
      <c r="B66975" t="s">
        <v>22960</v>
      </c>
      <c r="C66975" t="s">
        <v>34</v>
      </c>
      <c r="D66975" t="s">
        <v>22961</v>
      </c>
    </row>
    <row r="66976" spans="1:4" x14ac:dyDescent="0.25">
      <c r="A66976">
        <v>4275588</v>
      </c>
      <c r="B66976" t="s">
        <v>22960</v>
      </c>
      <c r="C66976" t="s">
        <v>109</v>
      </c>
      <c r="D66976" t="s">
        <v>109</v>
      </c>
    </row>
    <row r="66977" spans="1:4" x14ac:dyDescent="0.25">
      <c r="A66977">
        <v>4282906</v>
      </c>
      <c r="B66977" t="s">
        <v>22960</v>
      </c>
      <c r="C66977" t="s">
        <v>34</v>
      </c>
      <c r="D66977" t="s">
        <v>22961</v>
      </c>
    </row>
    <row r="66978" spans="1:4" x14ac:dyDescent="0.25">
      <c r="A66978">
        <v>4276267</v>
      </c>
      <c r="B66978" t="s">
        <v>22960</v>
      </c>
      <c r="C66978" t="s">
        <v>34</v>
      </c>
      <c r="D66978" t="s">
        <v>22961</v>
      </c>
    </row>
    <row r="66979" spans="1:4" x14ac:dyDescent="0.25">
      <c r="A66979">
        <v>4274821</v>
      </c>
      <c r="B66979" t="s">
        <v>22960</v>
      </c>
      <c r="C66979" t="s">
        <v>34</v>
      </c>
      <c r="D66979" t="s">
        <v>22961</v>
      </c>
    </row>
    <row r="66980" spans="1:4" x14ac:dyDescent="0.25">
      <c r="A66980">
        <v>4274974</v>
      </c>
      <c r="B66980" t="s">
        <v>22960</v>
      </c>
      <c r="C66980" t="s">
        <v>33</v>
      </c>
      <c r="D66980" t="s">
        <v>22961</v>
      </c>
    </row>
    <row r="66981" spans="1:4" x14ac:dyDescent="0.25">
      <c r="A66981">
        <v>4274854</v>
      </c>
      <c r="B66981" t="s">
        <v>22960</v>
      </c>
      <c r="C66981" t="s">
        <v>34</v>
      </c>
      <c r="D66981" t="s">
        <v>22961</v>
      </c>
    </row>
    <row r="66982" spans="1:4" x14ac:dyDescent="0.25">
      <c r="A66982">
        <v>4274686</v>
      </c>
      <c r="B66982" t="s">
        <v>22960</v>
      </c>
      <c r="C66982" t="s">
        <v>33</v>
      </c>
      <c r="D66982" t="s">
        <v>22961</v>
      </c>
    </row>
    <row r="66983" spans="1:4" x14ac:dyDescent="0.25">
      <c r="A66983">
        <v>4274835</v>
      </c>
      <c r="B66983" t="s">
        <v>22960</v>
      </c>
      <c r="C66983" t="s">
        <v>34</v>
      </c>
      <c r="D66983" t="s">
        <v>22961</v>
      </c>
    </row>
    <row r="66984" spans="1:4" x14ac:dyDescent="0.25">
      <c r="A66984">
        <v>4333004</v>
      </c>
      <c r="B66984" t="s">
        <v>22960</v>
      </c>
      <c r="C66984" t="s">
        <v>34</v>
      </c>
      <c r="D66984" t="s">
        <v>22961</v>
      </c>
    </row>
    <row r="66985" spans="1:4" x14ac:dyDescent="0.25">
      <c r="A66985">
        <v>4274534</v>
      </c>
      <c r="B66985" t="s">
        <v>22960</v>
      </c>
      <c r="C66985" t="s">
        <v>33</v>
      </c>
      <c r="D66985" t="s">
        <v>22961</v>
      </c>
    </row>
    <row r="66986" spans="1:4" x14ac:dyDescent="0.25">
      <c r="A66986">
        <v>4274711</v>
      </c>
      <c r="B66986" t="s">
        <v>22960</v>
      </c>
      <c r="C66986" t="s">
        <v>34</v>
      </c>
      <c r="D66986" t="s">
        <v>22961</v>
      </c>
    </row>
    <row r="66987" spans="1:4" x14ac:dyDescent="0.25">
      <c r="A66987">
        <v>4277521</v>
      </c>
      <c r="B66987" t="s">
        <v>22960</v>
      </c>
      <c r="C66987" t="s">
        <v>33</v>
      </c>
      <c r="D66987" t="s">
        <v>22961</v>
      </c>
    </row>
    <row r="66988" spans="1:4" x14ac:dyDescent="0.25">
      <c r="A66988">
        <v>4274862</v>
      </c>
      <c r="B66988" t="s">
        <v>22960</v>
      </c>
      <c r="C66988" t="s">
        <v>34</v>
      </c>
      <c r="D66988" t="s">
        <v>22961</v>
      </c>
    </row>
    <row r="66989" spans="1:4" x14ac:dyDescent="0.25">
      <c r="A66989">
        <v>4275286</v>
      </c>
      <c r="B66989" t="s">
        <v>22960</v>
      </c>
      <c r="C66989" t="s">
        <v>77</v>
      </c>
      <c r="D66989" t="s">
        <v>22963</v>
      </c>
    </row>
    <row r="66990" spans="1:4" x14ac:dyDescent="0.25">
      <c r="A66990">
        <v>4274983</v>
      </c>
      <c r="B66990" t="s">
        <v>22960</v>
      </c>
      <c r="C66990" t="s">
        <v>34</v>
      </c>
      <c r="D66990" t="s">
        <v>22961</v>
      </c>
    </row>
    <row r="66991" spans="1:4" x14ac:dyDescent="0.25">
      <c r="A66991">
        <v>4274886</v>
      </c>
      <c r="B66991" t="s">
        <v>22960</v>
      </c>
      <c r="C66991" t="s">
        <v>33</v>
      </c>
      <c r="D66991" t="s">
        <v>22961</v>
      </c>
    </row>
    <row r="66992" spans="1:4" x14ac:dyDescent="0.25">
      <c r="A66992">
        <v>4275399</v>
      </c>
      <c r="B66992" t="s">
        <v>22960</v>
      </c>
      <c r="C66992" t="s">
        <v>33</v>
      </c>
      <c r="D66992" t="s">
        <v>22961</v>
      </c>
    </row>
    <row r="66993" spans="1:4" x14ac:dyDescent="0.25">
      <c r="A66993">
        <v>4275177</v>
      </c>
      <c r="B66993" t="s">
        <v>22960</v>
      </c>
      <c r="C66993" t="s">
        <v>34</v>
      </c>
      <c r="D66993" t="s">
        <v>22961</v>
      </c>
    </row>
    <row r="66994" spans="1:4" x14ac:dyDescent="0.25">
      <c r="A66994">
        <v>4274658</v>
      </c>
      <c r="B66994" t="s">
        <v>22960</v>
      </c>
      <c r="C66994" t="s">
        <v>557</v>
      </c>
      <c r="D66994" t="s">
        <v>22963</v>
      </c>
    </row>
    <row r="66995" spans="1:4" x14ac:dyDescent="0.25">
      <c r="A66995">
        <v>4274971</v>
      </c>
      <c r="B66995" t="s">
        <v>22960</v>
      </c>
      <c r="C66995" t="s">
        <v>33</v>
      </c>
      <c r="D66995" t="s">
        <v>22961</v>
      </c>
    </row>
    <row r="66996" spans="1:4" x14ac:dyDescent="0.25">
      <c r="A66996">
        <v>4274497</v>
      </c>
      <c r="B66996" t="s">
        <v>22960</v>
      </c>
      <c r="C66996" t="s">
        <v>33</v>
      </c>
      <c r="D66996" t="s">
        <v>22961</v>
      </c>
    </row>
    <row r="66997" spans="1:4" x14ac:dyDescent="0.25">
      <c r="A66997">
        <v>4276434</v>
      </c>
      <c r="B66997" t="s">
        <v>22960</v>
      </c>
      <c r="C66997" t="s">
        <v>33</v>
      </c>
      <c r="D66997" t="s">
        <v>22961</v>
      </c>
    </row>
    <row r="66998" spans="1:4" x14ac:dyDescent="0.25">
      <c r="A66998">
        <v>4274846</v>
      </c>
      <c r="B66998" t="s">
        <v>22960</v>
      </c>
      <c r="C66998" t="s">
        <v>61</v>
      </c>
      <c r="D66998" t="s">
        <v>61</v>
      </c>
    </row>
    <row r="66999" spans="1:4" x14ac:dyDescent="0.25">
      <c r="A66999">
        <v>4275336</v>
      </c>
      <c r="B66999" t="s">
        <v>22960</v>
      </c>
      <c r="C66999" t="s">
        <v>33</v>
      </c>
      <c r="D66999" t="s">
        <v>22961</v>
      </c>
    </row>
    <row r="67000" spans="1:4" x14ac:dyDescent="0.25">
      <c r="A67000">
        <v>4277851</v>
      </c>
      <c r="B67000" t="s">
        <v>22960</v>
      </c>
      <c r="C67000" t="s">
        <v>34</v>
      </c>
      <c r="D67000" t="s">
        <v>22961</v>
      </c>
    </row>
    <row r="67001" spans="1:4" x14ac:dyDescent="0.25">
      <c r="A67001">
        <v>4276380</v>
      </c>
      <c r="B67001" t="s">
        <v>22960</v>
      </c>
      <c r="C67001" t="s">
        <v>33</v>
      </c>
      <c r="D67001" t="s">
        <v>22961</v>
      </c>
    </row>
    <row r="67002" spans="1:4" x14ac:dyDescent="0.25">
      <c r="A67002">
        <v>4280818</v>
      </c>
      <c r="B67002" t="s">
        <v>22960</v>
      </c>
      <c r="C67002" t="s">
        <v>34</v>
      </c>
      <c r="D67002" t="s">
        <v>22961</v>
      </c>
    </row>
    <row r="67003" spans="1:4" x14ac:dyDescent="0.25">
      <c r="A67003">
        <v>4274977</v>
      </c>
      <c r="B67003" t="s">
        <v>22960</v>
      </c>
      <c r="C67003" t="s">
        <v>34</v>
      </c>
      <c r="D67003" t="s">
        <v>22961</v>
      </c>
    </row>
    <row r="67004" spans="1:4" x14ac:dyDescent="0.25">
      <c r="A67004">
        <v>4274773</v>
      </c>
      <c r="B67004" t="s">
        <v>22960</v>
      </c>
      <c r="C67004" t="s">
        <v>33</v>
      </c>
      <c r="D67004" t="s">
        <v>22961</v>
      </c>
    </row>
    <row r="67005" spans="1:4" x14ac:dyDescent="0.25">
      <c r="A67005">
        <v>4274772</v>
      </c>
      <c r="B67005" t="s">
        <v>22960</v>
      </c>
      <c r="C67005" t="s">
        <v>33</v>
      </c>
      <c r="D67005" t="s">
        <v>22961</v>
      </c>
    </row>
    <row r="67006" spans="1:4" x14ac:dyDescent="0.25">
      <c r="A67006">
        <v>4274905</v>
      </c>
      <c r="B67006" t="s">
        <v>22960</v>
      </c>
      <c r="C67006" t="s">
        <v>34</v>
      </c>
      <c r="D67006" t="s">
        <v>22961</v>
      </c>
    </row>
    <row r="67007" spans="1:4" x14ac:dyDescent="0.25">
      <c r="A67007">
        <v>4274848</v>
      </c>
      <c r="B67007" t="s">
        <v>22960</v>
      </c>
      <c r="C67007" t="s">
        <v>34</v>
      </c>
      <c r="D67007" t="s">
        <v>22961</v>
      </c>
    </row>
    <row r="67008" spans="1:4" x14ac:dyDescent="0.25">
      <c r="A67008">
        <v>4275994</v>
      </c>
      <c r="B67008" t="s">
        <v>22960</v>
      </c>
      <c r="C67008" t="s">
        <v>33</v>
      </c>
      <c r="D67008" t="s">
        <v>22961</v>
      </c>
    </row>
    <row r="67009" spans="1:4" x14ac:dyDescent="0.25">
      <c r="A67009">
        <v>4274986</v>
      </c>
      <c r="B67009" t="s">
        <v>22960</v>
      </c>
      <c r="C67009" t="s">
        <v>33</v>
      </c>
      <c r="D67009" t="s">
        <v>22961</v>
      </c>
    </row>
    <row r="67010" spans="1:4" x14ac:dyDescent="0.25">
      <c r="A67010">
        <v>4274557</v>
      </c>
      <c r="B67010" t="s">
        <v>22960</v>
      </c>
      <c r="C67010" t="s">
        <v>33</v>
      </c>
      <c r="D67010" t="s">
        <v>22961</v>
      </c>
    </row>
    <row r="67011" spans="1:4" x14ac:dyDescent="0.25">
      <c r="A67011">
        <v>4274767</v>
      </c>
      <c r="B67011" t="s">
        <v>22960</v>
      </c>
      <c r="C67011" t="s">
        <v>33</v>
      </c>
      <c r="D67011" t="s">
        <v>22961</v>
      </c>
    </row>
    <row r="67012" spans="1:4" x14ac:dyDescent="0.25">
      <c r="A67012">
        <v>4274452</v>
      </c>
      <c r="B67012" t="s">
        <v>22960</v>
      </c>
      <c r="C67012" t="s">
        <v>33</v>
      </c>
      <c r="D67012" t="s">
        <v>22961</v>
      </c>
    </row>
    <row r="67013" spans="1:4" x14ac:dyDescent="0.25">
      <c r="A67013">
        <v>4279898</v>
      </c>
      <c r="B67013" t="s">
        <v>22960</v>
      </c>
      <c r="C67013" t="s">
        <v>33</v>
      </c>
      <c r="D67013" t="s">
        <v>22961</v>
      </c>
    </row>
    <row r="67014" spans="1:4" x14ac:dyDescent="0.25">
      <c r="A67014">
        <v>4274856</v>
      </c>
      <c r="B67014" t="s">
        <v>22960</v>
      </c>
      <c r="C67014" t="s">
        <v>34</v>
      </c>
      <c r="D67014" t="s">
        <v>22961</v>
      </c>
    </row>
    <row r="67015" spans="1:4" x14ac:dyDescent="0.25">
      <c r="A67015">
        <v>4274693</v>
      </c>
      <c r="B67015" t="s">
        <v>22960</v>
      </c>
      <c r="C67015" t="s">
        <v>33</v>
      </c>
      <c r="D67015" t="s">
        <v>22961</v>
      </c>
    </row>
    <row r="67016" spans="1:4" x14ac:dyDescent="0.25">
      <c r="A67016">
        <v>4274572</v>
      </c>
      <c r="B67016" t="s">
        <v>22960</v>
      </c>
      <c r="C67016" t="s">
        <v>34</v>
      </c>
      <c r="D67016" t="s">
        <v>22961</v>
      </c>
    </row>
    <row r="67017" spans="1:4" x14ac:dyDescent="0.25">
      <c r="A67017">
        <v>4274868</v>
      </c>
      <c r="B67017" t="s">
        <v>22960</v>
      </c>
      <c r="C67017" t="s">
        <v>34</v>
      </c>
      <c r="D67017" t="s">
        <v>22961</v>
      </c>
    </row>
    <row r="67018" spans="1:4" x14ac:dyDescent="0.25">
      <c r="A67018">
        <v>4276148</v>
      </c>
      <c r="B67018" t="s">
        <v>22960</v>
      </c>
      <c r="C67018" t="s">
        <v>33</v>
      </c>
      <c r="D67018" t="s">
        <v>22961</v>
      </c>
    </row>
    <row r="67019" spans="1:4" x14ac:dyDescent="0.25">
      <c r="A67019">
        <v>4275884</v>
      </c>
      <c r="B67019" t="s">
        <v>22960</v>
      </c>
      <c r="C67019" t="s">
        <v>33</v>
      </c>
      <c r="D67019" t="s">
        <v>22961</v>
      </c>
    </row>
    <row r="67020" spans="1:4" x14ac:dyDescent="0.25">
      <c r="A67020">
        <v>4275702</v>
      </c>
      <c r="B67020" t="s">
        <v>22960</v>
      </c>
      <c r="C67020" t="s">
        <v>33</v>
      </c>
      <c r="D67020" t="s">
        <v>22961</v>
      </c>
    </row>
    <row r="67021" spans="1:4" x14ac:dyDescent="0.25">
      <c r="A67021">
        <v>4275320</v>
      </c>
      <c r="B67021" t="s">
        <v>22960</v>
      </c>
      <c r="C67021" t="s">
        <v>34</v>
      </c>
      <c r="D67021" t="s">
        <v>22961</v>
      </c>
    </row>
    <row r="67022" spans="1:4" x14ac:dyDescent="0.25">
      <c r="A67022">
        <v>4275786</v>
      </c>
      <c r="B67022" t="s">
        <v>22960</v>
      </c>
      <c r="C67022" t="s">
        <v>34</v>
      </c>
      <c r="D67022" t="s">
        <v>22961</v>
      </c>
    </row>
    <row r="67023" spans="1:4" x14ac:dyDescent="0.25">
      <c r="A67023">
        <v>4277132</v>
      </c>
      <c r="B67023" t="s">
        <v>22960</v>
      </c>
      <c r="C67023" t="s">
        <v>34</v>
      </c>
      <c r="D67023" t="s">
        <v>22961</v>
      </c>
    </row>
    <row r="67024" spans="1:4" x14ac:dyDescent="0.25">
      <c r="A67024">
        <v>4275857</v>
      </c>
      <c r="B67024" t="s">
        <v>22960</v>
      </c>
      <c r="C67024" t="s">
        <v>33</v>
      </c>
      <c r="D67024" t="s">
        <v>22961</v>
      </c>
    </row>
    <row r="67025" spans="1:4" x14ac:dyDescent="0.25">
      <c r="A67025">
        <v>4274957</v>
      </c>
      <c r="B67025" t="s">
        <v>22960</v>
      </c>
      <c r="C67025" t="s">
        <v>109</v>
      </c>
      <c r="D67025" t="s">
        <v>109</v>
      </c>
    </row>
    <row r="67026" spans="1:4" x14ac:dyDescent="0.25">
      <c r="A67026">
        <v>4277844</v>
      </c>
      <c r="B67026" t="s">
        <v>22960</v>
      </c>
      <c r="C67026" t="s">
        <v>33</v>
      </c>
      <c r="D67026" t="s">
        <v>22961</v>
      </c>
    </row>
    <row r="67027" spans="1:4" x14ac:dyDescent="0.25">
      <c r="A67027">
        <v>4275570</v>
      </c>
      <c r="B67027" t="s">
        <v>22960</v>
      </c>
      <c r="C67027" t="s">
        <v>109</v>
      </c>
      <c r="D67027" t="s">
        <v>109</v>
      </c>
    </row>
    <row r="67028" spans="1:4" x14ac:dyDescent="0.25">
      <c r="A67028">
        <v>4275433</v>
      </c>
      <c r="B67028" t="s">
        <v>22960</v>
      </c>
      <c r="C67028" t="s">
        <v>33</v>
      </c>
      <c r="D67028" t="s">
        <v>22961</v>
      </c>
    </row>
    <row r="67029" spans="1:4" x14ac:dyDescent="0.25">
      <c r="A67029">
        <v>4274857</v>
      </c>
      <c r="B67029" t="s">
        <v>22960</v>
      </c>
      <c r="C67029" t="s">
        <v>33</v>
      </c>
      <c r="D67029" t="s">
        <v>22961</v>
      </c>
    </row>
    <row r="67030" spans="1:4" x14ac:dyDescent="0.25">
      <c r="A67030">
        <v>4276015</v>
      </c>
      <c r="B67030" t="s">
        <v>22960</v>
      </c>
      <c r="C67030" t="s">
        <v>33</v>
      </c>
      <c r="D67030" t="s">
        <v>22961</v>
      </c>
    </row>
    <row r="67031" spans="1:4" x14ac:dyDescent="0.25">
      <c r="A67031">
        <v>4276070</v>
      </c>
      <c r="B67031" t="s">
        <v>22960</v>
      </c>
      <c r="C67031" t="s">
        <v>34</v>
      </c>
      <c r="D67031" t="s">
        <v>22961</v>
      </c>
    </row>
    <row r="67032" spans="1:4" x14ac:dyDescent="0.25">
      <c r="A67032">
        <v>4287532</v>
      </c>
      <c r="B67032" t="s">
        <v>22960</v>
      </c>
      <c r="C67032" t="s">
        <v>1154</v>
      </c>
      <c r="D67032" t="s">
        <v>22965</v>
      </c>
    </row>
    <row r="67033" spans="1:4" x14ac:dyDescent="0.25">
      <c r="A67033">
        <v>4274850</v>
      </c>
      <c r="B67033" t="s">
        <v>22960</v>
      </c>
      <c r="C67033" t="s">
        <v>33</v>
      </c>
      <c r="D67033" t="s">
        <v>22961</v>
      </c>
    </row>
    <row r="67034" spans="1:4" x14ac:dyDescent="0.25">
      <c r="A67034">
        <v>4275014</v>
      </c>
      <c r="B67034" t="s">
        <v>22960</v>
      </c>
      <c r="C67034" t="s">
        <v>33</v>
      </c>
      <c r="D67034" t="s">
        <v>22961</v>
      </c>
    </row>
    <row r="67035" spans="1:4" x14ac:dyDescent="0.25">
      <c r="A67035">
        <v>4274863</v>
      </c>
      <c r="B67035" t="s">
        <v>22960</v>
      </c>
      <c r="C67035" t="s">
        <v>34</v>
      </c>
      <c r="D67035" t="s">
        <v>22961</v>
      </c>
    </row>
    <row r="67036" spans="1:4" x14ac:dyDescent="0.25">
      <c r="A67036">
        <v>4274909</v>
      </c>
      <c r="B67036" t="s">
        <v>22960</v>
      </c>
      <c r="C67036" t="s">
        <v>1219</v>
      </c>
      <c r="D67036" t="s">
        <v>22965</v>
      </c>
    </row>
    <row r="67037" spans="1:4" x14ac:dyDescent="0.25">
      <c r="A67037">
        <v>4276612</v>
      </c>
      <c r="B67037" t="s">
        <v>22960</v>
      </c>
      <c r="C67037" t="s">
        <v>33</v>
      </c>
      <c r="D67037" t="s">
        <v>22961</v>
      </c>
    </row>
    <row r="67038" spans="1:4" x14ac:dyDescent="0.25">
      <c r="A67038">
        <v>4274781</v>
      </c>
      <c r="B67038" t="s">
        <v>22960</v>
      </c>
      <c r="C67038" t="s">
        <v>214</v>
      </c>
      <c r="D67038" t="s">
        <v>22961</v>
      </c>
    </row>
    <row r="67039" spans="1:4" x14ac:dyDescent="0.25">
      <c r="A67039">
        <v>4276078</v>
      </c>
      <c r="B67039" t="s">
        <v>22960</v>
      </c>
      <c r="C67039" t="s">
        <v>109</v>
      </c>
      <c r="D67039" t="s">
        <v>109</v>
      </c>
    </row>
    <row r="67040" spans="1:4" x14ac:dyDescent="0.25">
      <c r="A67040">
        <v>4274530</v>
      </c>
      <c r="B67040" t="s">
        <v>22960</v>
      </c>
      <c r="C67040" t="s">
        <v>34</v>
      </c>
      <c r="D67040" t="s">
        <v>22961</v>
      </c>
    </row>
    <row r="67041" spans="1:4" x14ac:dyDescent="0.25">
      <c r="A67041">
        <v>4276139</v>
      </c>
      <c r="B67041" t="s">
        <v>22960</v>
      </c>
      <c r="C67041" t="s">
        <v>33</v>
      </c>
      <c r="D67041" t="s">
        <v>22961</v>
      </c>
    </row>
    <row r="67042" spans="1:4" x14ac:dyDescent="0.25">
      <c r="A67042">
        <v>4276406</v>
      </c>
      <c r="B67042" t="s">
        <v>22960</v>
      </c>
      <c r="C67042" t="s">
        <v>33</v>
      </c>
      <c r="D67042" t="s">
        <v>22961</v>
      </c>
    </row>
    <row r="67043" spans="1:4" x14ac:dyDescent="0.25">
      <c r="A67043">
        <v>4274849</v>
      </c>
      <c r="B67043" t="s">
        <v>22960</v>
      </c>
      <c r="C67043" t="s">
        <v>34</v>
      </c>
      <c r="D67043" t="s">
        <v>22961</v>
      </c>
    </row>
    <row r="67044" spans="1:4" x14ac:dyDescent="0.25">
      <c r="A67044">
        <v>4275038</v>
      </c>
      <c r="B67044" t="s">
        <v>22960</v>
      </c>
      <c r="C67044" t="s">
        <v>34</v>
      </c>
      <c r="D67044" t="s">
        <v>22961</v>
      </c>
    </row>
    <row r="67045" spans="1:4" x14ac:dyDescent="0.25">
      <c r="A67045">
        <v>4275467</v>
      </c>
      <c r="B67045" t="s">
        <v>22960</v>
      </c>
      <c r="C67045" t="s">
        <v>34</v>
      </c>
      <c r="D67045" t="s">
        <v>22961</v>
      </c>
    </row>
    <row r="67046" spans="1:4" x14ac:dyDescent="0.25">
      <c r="A67046">
        <v>4274697</v>
      </c>
      <c r="B67046" t="s">
        <v>22960</v>
      </c>
      <c r="C67046" t="s">
        <v>33</v>
      </c>
      <c r="D67046" t="s">
        <v>22961</v>
      </c>
    </row>
    <row r="67047" spans="1:4" x14ac:dyDescent="0.25">
      <c r="A67047">
        <v>4274728</v>
      </c>
      <c r="B67047" t="s">
        <v>22960</v>
      </c>
      <c r="C67047" t="s">
        <v>850</v>
      </c>
      <c r="D67047" t="s">
        <v>22965</v>
      </c>
    </row>
    <row r="67048" spans="1:4" x14ac:dyDescent="0.25">
      <c r="A67048">
        <v>4274437</v>
      </c>
      <c r="B67048" t="s">
        <v>22960</v>
      </c>
      <c r="C67048" t="s">
        <v>34</v>
      </c>
      <c r="D67048" t="s">
        <v>22961</v>
      </c>
    </row>
    <row r="67049" spans="1:4" x14ac:dyDescent="0.25">
      <c r="A67049">
        <v>4275802</v>
      </c>
      <c r="B67049" t="s">
        <v>22960</v>
      </c>
      <c r="C67049" t="s">
        <v>77</v>
      </c>
      <c r="D67049" t="s">
        <v>22963</v>
      </c>
    </row>
    <row r="67050" spans="1:4" x14ac:dyDescent="0.25">
      <c r="A67050">
        <v>4276373</v>
      </c>
      <c r="B67050" t="s">
        <v>22960</v>
      </c>
      <c r="C67050" t="s">
        <v>33</v>
      </c>
      <c r="D67050" t="s">
        <v>22961</v>
      </c>
    </row>
    <row r="67051" spans="1:4" x14ac:dyDescent="0.25">
      <c r="A67051">
        <v>4274948</v>
      </c>
      <c r="B67051" t="s">
        <v>22960</v>
      </c>
      <c r="C67051" t="s">
        <v>33</v>
      </c>
      <c r="D67051" t="s">
        <v>22961</v>
      </c>
    </row>
    <row r="67052" spans="1:4" x14ac:dyDescent="0.25">
      <c r="A67052">
        <v>4274964</v>
      </c>
      <c r="B67052" t="s">
        <v>22960</v>
      </c>
      <c r="C67052" t="s">
        <v>33</v>
      </c>
      <c r="D67052" t="s">
        <v>22961</v>
      </c>
    </row>
    <row r="67053" spans="1:4" x14ac:dyDescent="0.25">
      <c r="A67053">
        <v>4276304</v>
      </c>
      <c r="B67053" t="s">
        <v>22960</v>
      </c>
      <c r="C67053" t="s">
        <v>34</v>
      </c>
      <c r="D67053" t="s">
        <v>22961</v>
      </c>
    </row>
    <row r="67054" spans="1:4" x14ac:dyDescent="0.25">
      <c r="A67054">
        <v>4274884</v>
      </c>
      <c r="B67054" t="s">
        <v>22960</v>
      </c>
      <c r="C67054" t="s">
        <v>555</v>
      </c>
      <c r="D67054" t="s">
        <v>22965</v>
      </c>
    </row>
    <row r="67055" spans="1:4" x14ac:dyDescent="0.25">
      <c r="A67055">
        <v>4276485</v>
      </c>
      <c r="B67055" t="s">
        <v>22960</v>
      </c>
      <c r="C67055" t="s">
        <v>34</v>
      </c>
      <c r="D67055" t="s">
        <v>22961</v>
      </c>
    </row>
    <row r="67056" spans="1:4" x14ac:dyDescent="0.25">
      <c r="A67056">
        <v>4274628</v>
      </c>
      <c r="B67056" t="s">
        <v>22960</v>
      </c>
      <c r="C67056" t="s">
        <v>34</v>
      </c>
      <c r="D67056" t="s">
        <v>22961</v>
      </c>
    </row>
    <row r="67057" spans="1:4" x14ac:dyDescent="0.25">
      <c r="A67057">
        <v>4278561</v>
      </c>
      <c r="B67057" t="s">
        <v>22960</v>
      </c>
      <c r="C67057" t="s">
        <v>34</v>
      </c>
      <c r="D67057" t="s">
        <v>22961</v>
      </c>
    </row>
    <row r="67058" spans="1:4" x14ac:dyDescent="0.25">
      <c r="A67058">
        <v>4276640</v>
      </c>
      <c r="B67058" t="s">
        <v>22960</v>
      </c>
      <c r="C67058" t="s">
        <v>33</v>
      </c>
      <c r="D67058" t="s">
        <v>22961</v>
      </c>
    </row>
    <row r="67059" spans="1:4" x14ac:dyDescent="0.25">
      <c r="A67059">
        <v>4275594</v>
      </c>
      <c r="B67059" t="s">
        <v>22960</v>
      </c>
      <c r="C67059" t="s">
        <v>33</v>
      </c>
      <c r="D67059" t="s">
        <v>22961</v>
      </c>
    </row>
    <row r="67060" spans="1:4" x14ac:dyDescent="0.25">
      <c r="A67060">
        <v>4276687</v>
      </c>
      <c r="B67060" t="s">
        <v>22960</v>
      </c>
      <c r="C67060" t="s">
        <v>33</v>
      </c>
      <c r="D67060" t="s">
        <v>22961</v>
      </c>
    </row>
    <row r="67061" spans="1:4" x14ac:dyDescent="0.25">
      <c r="A67061">
        <v>4274595</v>
      </c>
      <c r="B67061" t="s">
        <v>22960</v>
      </c>
      <c r="C67061" t="s">
        <v>33</v>
      </c>
      <c r="D67061" t="s">
        <v>22961</v>
      </c>
    </row>
    <row r="67062" spans="1:4" x14ac:dyDescent="0.25">
      <c r="A67062">
        <v>4274921</v>
      </c>
      <c r="B67062" t="s">
        <v>22960</v>
      </c>
      <c r="C67062" t="s">
        <v>95</v>
      </c>
      <c r="D67062" t="s">
        <v>22963</v>
      </c>
    </row>
    <row r="67063" spans="1:4" x14ac:dyDescent="0.25">
      <c r="A67063">
        <v>4274714</v>
      </c>
      <c r="B67063" t="s">
        <v>22960</v>
      </c>
      <c r="C67063" t="s">
        <v>294</v>
      </c>
      <c r="D67063" t="s">
        <v>22965</v>
      </c>
    </row>
    <row r="67064" spans="1:4" x14ac:dyDescent="0.25">
      <c r="A67064">
        <v>4274554</v>
      </c>
      <c r="B67064" t="s">
        <v>22960</v>
      </c>
      <c r="C67064" t="s">
        <v>34</v>
      </c>
      <c r="D67064" t="s">
        <v>22961</v>
      </c>
    </row>
    <row r="67065" spans="1:4" x14ac:dyDescent="0.25">
      <c r="A67065">
        <v>4274760</v>
      </c>
      <c r="B67065" t="s">
        <v>22960</v>
      </c>
      <c r="C67065" t="s">
        <v>4424</v>
      </c>
      <c r="D67065" t="s">
        <v>61</v>
      </c>
    </row>
    <row r="67066" spans="1:4" x14ac:dyDescent="0.25">
      <c r="A67066">
        <v>4274694</v>
      </c>
      <c r="B67066" t="s">
        <v>22960</v>
      </c>
      <c r="C67066" t="s">
        <v>33</v>
      </c>
      <c r="D67066" t="s">
        <v>22961</v>
      </c>
    </row>
    <row r="67067" spans="1:4" x14ac:dyDescent="0.25">
      <c r="A67067">
        <v>4274972</v>
      </c>
      <c r="B67067" t="s">
        <v>22960</v>
      </c>
      <c r="C67067" t="s">
        <v>77</v>
      </c>
      <c r="D67067" t="s">
        <v>22963</v>
      </c>
    </row>
    <row r="67068" spans="1:4" x14ac:dyDescent="0.25">
      <c r="A67068">
        <v>4274768</v>
      </c>
      <c r="B67068" t="s">
        <v>22960</v>
      </c>
      <c r="C67068" t="s">
        <v>34</v>
      </c>
      <c r="D67068" t="s">
        <v>22961</v>
      </c>
    </row>
    <row r="67069" spans="1:4" x14ac:dyDescent="0.25">
      <c r="A67069">
        <v>4276065</v>
      </c>
      <c r="B67069" t="s">
        <v>22960</v>
      </c>
      <c r="C67069" t="s">
        <v>34</v>
      </c>
      <c r="D67069" t="s">
        <v>22961</v>
      </c>
    </row>
    <row r="67070" spans="1:4" x14ac:dyDescent="0.25">
      <c r="A67070">
        <v>4274733</v>
      </c>
      <c r="B67070" t="s">
        <v>22960</v>
      </c>
      <c r="C67070" t="s">
        <v>34</v>
      </c>
      <c r="D67070" t="s">
        <v>22961</v>
      </c>
    </row>
    <row r="67071" spans="1:4" x14ac:dyDescent="0.25">
      <c r="A67071">
        <v>4274925</v>
      </c>
      <c r="B67071" t="s">
        <v>22960</v>
      </c>
      <c r="C67071" t="s">
        <v>33</v>
      </c>
      <c r="D67071" t="s">
        <v>22961</v>
      </c>
    </row>
    <row r="67072" spans="1:4" x14ac:dyDescent="0.25">
      <c r="A67072">
        <v>4275485</v>
      </c>
      <c r="B67072" t="s">
        <v>22960</v>
      </c>
      <c r="C67072" t="s">
        <v>34</v>
      </c>
      <c r="D67072" t="s">
        <v>22961</v>
      </c>
    </row>
    <row r="67073" spans="1:4" x14ac:dyDescent="0.25">
      <c r="A67073">
        <v>4274823</v>
      </c>
      <c r="B67073" t="s">
        <v>22960</v>
      </c>
      <c r="C67073" t="s">
        <v>34</v>
      </c>
      <c r="D67073" t="s">
        <v>22961</v>
      </c>
    </row>
    <row r="67074" spans="1:4" x14ac:dyDescent="0.25">
      <c r="A67074">
        <v>4274876</v>
      </c>
      <c r="B67074" t="s">
        <v>22960</v>
      </c>
      <c r="C67074" t="s">
        <v>34</v>
      </c>
      <c r="D67074" t="s">
        <v>22961</v>
      </c>
    </row>
    <row r="67075" spans="1:4" x14ac:dyDescent="0.25">
      <c r="A67075">
        <v>4274989</v>
      </c>
      <c r="B67075" t="s">
        <v>22960</v>
      </c>
      <c r="C67075" t="s">
        <v>34</v>
      </c>
      <c r="D67075" t="s">
        <v>22961</v>
      </c>
    </row>
    <row r="67076" spans="1:4" x14ac:dyDescent="0.25">
      <c r="A67076">
        <v>4274684</v>
      </c>
      <c r="B67076" t="s">
        <v>22960</v>
      </c>
      <c r="C67076" t="s">
        <v>109</v>
      </c>
      <c r="D67076" t="s">
        <v>109</v>
      </c>
    </row>
    <row r="67077" spans="1:4" x14ac:dyDescent="0.25">
      <c r="A67077">
        <v>4274790</v>
      </c>
      <c r="B67077" t="s">
        <v>22960</v>
      </c>
      <c r="C67077" t="s">
        <v>34</v>
      </c>
      <c r="D67077" t="s">
        <v>22961</v>
      </c>
    </row>
    <row r="67078" spans="1:4" x14ac:dyDescent="0.25">
      <c r="A67078">
        <v>4276106</v>
      </c>
      <c r="B67078" t="s">
        <v>22960</v>
      </c>
      <c r="C67078" t="s">
        <v>33</v>
      </c>
      <c r="D67078" t="s">
        <v>22961</v>
      </c>
    </row>
    <row r="67079" spans="1:4" x14ac:dyDescent="0.25">
      <c r="A67079">
        <v>4276682</v>
      </c>
      <c r="B67079" t="s">
        <v>22960</v>
      </c>
      <c r="C67079" t="s">
        <v>33</v>
      </c>
      <c r="D67079" t="s">
        <v>22961</v>
      </c>
    </row>
    <row r="67080" spans="1:4" x14ac:dyDescent="0.25">
      <c r="A67080">
        <v>4274796</v>
      </c>
      <c r="B67080" t="s">
        <v>22960</v>
      </c>
      <c r="C67080" t="s">
        <v>34</v>
      </c>
      <c r="D67080" t="s">
        <v>22961</v>
      </c>
    </row>
    <row r="67081" spans="1:4" x14ac:dyDescent="0.25">
      <c r="A67081">
        <v>4274687</v>
      </c>
      <c r="B67081" t="s">
        <v>22960</v>
      </c>
      <c r="C67081" t="s">
        <v>33</v>
      </c>
      <c r="D67081" t="s">
        <v>22961</v>
      </c>
    </row>
    <row r="67082" spans="1:4" x14ac:dyDescent="0.25">
      <c r="A67082">
        <v>4274874</v>
      </c>
      <c r="B67082" t="s">
        <v>22960</v>
      </c>
      <c r="C67082" t="s">
        <v>34</v>
      </c>
      <c r="D67082" t="s">
        <v>22961</v>
      </c>
    </row>
    <row r="67083" spans="1:4" x14ac:dyDescent="0.25">
      <c r="A67083">
        <v>4274612</v>
      </c>
      <c r="B67083" t="s">
        <v>22960</v>
      </c>
      <c r="C67083" t="s">
        <v>33</v>
      </c>
      <c r="D67083" t="s">
        <v>22961</v>
      </c>
    </row>
    <row r="67084" spans="1:4" x14ac:dyDescent="0.25">
      <c r="A67084">
        <v>4276532</v>
      </c>
      <c r="B67084" t="s">
        <v>22960</v>
      </c>
      <c r="C67084" t="s">
        <v>33</v>
      </c>
      <c r="D67084" t="s">
        <v>22961</v>
      </c>
    </row>
    <row r="67085" spans="1:4" x14ac:dyDescent="0.25">
      <c r="A67085">
        <v>4275904</v>
      </c>
      <c r="B67085" t="s">
        <v>22960</v>
      </c>
      <c r="C67085" t="s">
        <v>34</v>
      </c>
      <c r="D67085" t="s">
        <v>22961</v>
      </c>
    </row>
    <row r="67086" spans="1:4" x14ac:dyDescent="0.25">
      <c r="A67086">
        <v>4274941</v>
      </c>
      <c r="B67086" t="s">
        <v>22960</v>
      </c>
      <c r="C67086" t="s">
        <v>33</v>
      </c>
      <c r="D67086" t="s">
        <v>22961</v>
      </c>
    </row>
    <row r="67087" spans="1:4" x14ac:dyDescent="0.25">
      <c r="A67087">
        <v>4274596</v>
      </c>
      <c r="B67087" t="s">
        <v>22960</v>
      </c>
      <c r="C67087" t="s">
        <v>34</v>
      </c>
      <c r="D67087" t="s">
        <v>22961</v>
      </c>
    </row>
    <row r="67088" spans="1:4" x14ac:dyDescent="0.25">
      <c r="A67088">
        <v>4275740</v>
      </c>
      <c r="B67088" t="s">
        <v>22960</v>
      </c>
      <c r="C67088" t="s">
        <v>34</v>
      </c>
      <c r="D67088" t="s">
        <v>22961</v>
      </c>
    </row>
    <row r="67089" spans="1:4" x14ac:dyDescent="0.25">
      <c r="A67089">
        <v>4275210</v>
      </c>
      <c r="B67089" t="s">
        <v>22960</v>
      </c>
      <c r="C67089" t="s">
        <v>34</v>
      </c>
      <c r="D67089" t="s">
        <v>22961</v>
      </c>
    </row>
    <row r="67090" spans="1:4" x14ac:dyDescent="0.25">
      <c r="A67090">
        <v>4274890</v>
      </c>
      <c r="B67090" t="s">
        <v>22960</v>
      </c>
      <c r="C67090" t="s">
        <v>34</v>
      </c>
      <c r="D67090" t="s">
        <v>22961</v>
      </c>
    </row>
    <row r="67091" spans="1:4" x14ac:dyDescent="0.25">
      <c r="A67091">
        <v>4277189</v>
      </c>
      <c r="B67091" t="s">
        <v>22960</v>
      </c>
      <c r="C67091" t="s">
        <v>34</v>
      </c>
      <c r="D67091" t="s">
        <v>22961</v>
      </c>
    </row>
    <row r="67092" spans="1:4" x14ac:dyDescent="0.25">
      <c r="A67092">
        <v>4274832</v>
      </c>
      <c r="B67092" t="s">
        <v>22960</v>
      </c>
      <c r="C67092" t="s">
        <v>33</v>
      </c>
      <c r="D67092" t="s">
        <v>22961</v>
      </c>
    </row>
    <row r="67093" spans="1:4" x14ac:dyDescent="0.25">
      <c r="A67093">
        <v>4275486</v>
      </c>
      <c r="B67093" t="s">
        <v>22960</v>
      </c>
      <c r="C67093" t="s">
        <v>34</v>
      </c>
      <c r="D67093" t="s">
        <v>22961</v>
      </c>
    </row>
    <row r="67094" spans="1:4" x14ac:dyDescent="0.25">
      <c r="A67094">
        <v>4274543</v>
      </c>
      <c r="B67094" t="s">
        <v>22960</v>
      </c>
      <c r="C67094" t="s">
        <v>61</v>
      </c>
      <c r="D67094" t="s">
        <v>61</v>
      </c>
    </row>
    <row r="67095" spans="1:4" x14ac:dyDescent="0.25">
      <c r="A67095">
        <v>4276031</v>
      </c>
      <c r="B67095" t="s">
        <v>22960</v>
      </c>
      <c r="C67095" t="s">
        <v>34</v>
      </c>
      <c r="D67095" t="s">
        <v>22961</v>
      </c>
    </row>
    <row r="67096" spans="1:4" x14ac:dyDescent="0.25">
      <c r="A67096">
        <v>4275178</v>
      </c>
      <c r="B67096" t="s">
        <v>22960</v>
      </c>
      <c r="C67096" t="s">
        <v>33</v>
      </c>
      <c r="D67096" t="s">
        <v>22961</v>
      </c>
    </row>
    <row r="67097" spans="1:4" x14ac:dyDescent="0.25">
      <c r="A67097">
        <v>4275361</v>
      </c>
      <c r="B67097" t="s">
        <v>22960</v>
      </c>
      <c r="C67097" t="s">
        <v>34</v>
      </c>
      <c r="D67097" t="s">
        <v>22961</v>
      </c>
    </row>
    <row r="67098" spans="1:4" x14ac:dyDescent="0.25">
      <c r="A67098">
        <v>4279989</v>
      </c>
      <c r="B67098" t="s">
        <v>22960</v>
      </c>
      <c r="C67098" t="s">
        <v>34</v>
      </c>
      <c r="D67098" t="s">
        <v>22961</v>
      </c>
    </row>
    <row r="67099" spans="1:4" x14ac:dyDescent="0.25">
      <c r="A67099">
        <v>4274682</v>
      </c>
      <c r="B67099" t="s">
        <v>22960</v>
      </c>
      <c r="C67099" t="s">
        <v>33</v>
      </c>
      <c r="D67099" t="s">
        <v>22961</v>
      </c>
    </row>
    <row r="67100" spans="1:4" x14ac:dyDescent="0.25">
      <c r="A67100">
        <v>4275274</v>
      </c>
      <c r="B67100" t="s">
        <v>22960</v>
      </c>
      <c r="C67100" t="s">
        <v>33</v>
      </c>
      <c r="D67100" t="s">
        <v>22961</v>
      </c>
    </row>
    <row r="67101" spans="1:4" x14ac:dyDescent="0.25">
      <c r="A67101">
        <v>4275699</v>
      </c>
      <c r="B67101" t="s">
        <v>22960</v>
      </c>
      <c r="C67101" t="s">
        <v>33</v>
      </c>
      <c r="D67101" t="s">
        <v>22961</v>
      </c>
    </row>
    <row r="67102" spans="1:4" x14ac:dyDescent="0.25">
      <c r="A67102">
        <v>4275752</v>
      </c>
      <c r="B67102" t="s">
        <v>22960</v>
      </c>
      <c r="C67102" t="s">
        <v>34</v>
      </c>
      <c r="D67102" t="s">
        <v>22961</v>
      </c>
    </row>
    <row r="67103" spans="1:4" x14ac:dyDescent="0.25">
      <c r="A67103">
        <v>4274959</v>
      </c>
      <c r="B67103" t="s">
        <v>22960</v>
      </c>
      <c r="C67103" t="s">
        <v>34</v>
      </c>
      <c r="D67103" t="s">
        <v>22961</v>
      </c>
    </row>
    <row r="67104" spans="1:4" x14ac:dyDescent="0.25">
      <c r="A67104">
        <v>4277839</v>
      </c>
      <c r="B67104" t="s">
        <v>22960</v>
      </c>
      <c r="C67104" t="s">
        <v>34</v>
      </c>
      <c r="D67104" t="s">
        <v>22961</v>
      </c>
    </row>
    <row r="67105" spans="1:4" x14ac:dyDescent="0.25">
      <c r="A67105">
        <v>4277193</v>
      </c>
      <c r="B67105" t="s">
        <v>22960</v>
      </c>
      <c r="C67105" t="s">
        <v>33</v>
      </c>
      <c r="D67105" t="s">
        <v>22961</v>
      </c>
    </row>
    <row r="67106" spans="1:4" x14ac:dyDescent="0.25">
      <c r="A67106">
        <v>4275881</v>
      </c>
      <c r="B67106" t="s">
        <v>22960</v>
      </c>
      <c r="C67106" t="s">
        <v>33</v>
      </c>
      <c r="D67106" t="s">
        <v>22961</v>
      </c>
    </row>
    <row r="67107" spans="1:4" x14ac:dyDescent="0.25">
      <c r="A67107">
        <v>4276313</v>
      </c>
      <c r="B67107" t="s">
        <v>22960</v>
      </c>
      <c r="C67107" t="s">
        <v>33</v>
      </c>
      <c r="D67107" t="s">
        <v>22961</v>
      </c>
    </row>
    <row r="67108" spans="1:4" x14ac:dyDescent="0.25">
      <c r="A67108">
        <v>4274906</v>
      </c>
      <c r="B67108" t="s">
        <v>22960</v>
      </c>
      <c r="C67108" t="s">
        <v>34</v>
      </c>
      <c r="D67108" t="s">
        <v>22961</v>
      </c>
    </row>
    <row r="67109" spans="1:4" x14ac:dyDescent="0.25">
      <c r="A67109">
        <v>4276703</v>
      </c>
      <c r="B67109" t="s">
        <v>22960</v>
      </c>
      <c r="C67109" t="s">
        <v>34</v>
      </c>
      <c r="D67109" t="s">
        <v>22961</v>
      </c>
    </row>
    <row r="67110" spans="1:4" x14ac:dyDescent="0.25">
      <c r="A67110">
        <v>4275436</v>
      </c>
      <c r="B67110" t="s">
        <v>22960</v>
      </c>
      <c r="C67110" t="s">
        <v>33</v>
      </c>
      <c r="D67110" t="s">
        <v>22961</v>
      </c>
    </row>
    <row r="67111" spans="1:4" x14ac:dyDescent="0.25">
      <c r="A67111">
        <v>4274742</v>
      </c>
      <c r="B67111" t="s">
        <v>22960</v>
      </c>
      <c r="C67111" t="s">
        <v>34</v>
      </c>
      <c r="D67111" t="s">
        <v>22961</v>
      </c>
    </row>
    <row r="67112" spans="1:4" x14ac:dyDescent="0.25">
      <c r="A67112">
        <v>4277743</v>
      </c>
      <c r="B67112" t="s">
        <v>22960</v>
      </c>
      <c r="C67112" t="s">
        <v>33</v>
      </c>
      <c r="D67112" t="s">
        <v>22961</v>
      </c>
    </row>
    <row r="67113" spans="1:4" x14ac:dyDescent="0.25">
      <c r="A67113">
        <v>4275885</v>
      </c>
      <c r="B67113" t="s">
        <v>22960</v>
      </c>
      <c r="C67113" t="s">
        <v>34</v>
      </c>
      <c r="D67113" t="s">
        <v>22961</v>
      </c>
    </row>
    <row r="67114" spans="1:4" x14ac:dyDescent="0.25">
      <c r="A67114">
        <v>4274892</v>
      </c>
      <c r="B67114" t="s">
        <v>22960</v>
      </c>
      <c r="C67114" t="s">
        <v>33</v>
      </c>
      <c r="D67114" t="s">
        <v>22961</v>
      </c>
    </row>
    <row r="67115" spans="1:4" x14ac:dyDescent="0.25">
      <c r="A67115">
        <v>4274937</v>
      </c>
      <c r="B67115" t="s">
        <v>22960</v>
      </c>
      <c r="C67115" t="s">
        <v>33</v>
      </c>
      <c r="D67115" t="s">
        <v>22961</v>
      </c>
    </row>
    <row r="67116" spans="1:4" x14ac:dyDescent="0.25">
      <c r="A67116">
        <v>4275317</v>
      </c>
      <c r="B67116" t="s">
        <v>22960</v>
      </c>
      <c r="C67116" t="s">
        <v>34</v>
      </c>
      <c r="D67116" t="s">
        <v>22961</v>
      </c>
    </row>
    <row r="67117" spans="1:4" x14ac:dyDescent="0.25">
      <c r="A67117">
        <v>4274780</v>
      </c>
      <c r="B67117" t="s">
        <v>22960</v>
      </c>
      <c r="C67117" t="s">
        <v>34</v>
      </c>
      <c r="D67117" t="s">
        <v>22961</v>
      </c>
    </row>
    <row r="67118" spans="1:4" x14ac:dyDescent="0.25">
      <c r="A67118">
        <v>4274724</v>
      </c>
      <c r="B67118" t="s">
        <v>22960</v>
      </c>
      <c r="C67118" t="s">
        <v>557</v>
      </c>
      <c r="D67118" t="s">
        <v>22963</v>
      </c>
    </row>
    <row r="67119" spans="1:4" x14ac:dyDescent="0.25">
      <c r="A67119">
        <v>4276391</v>
      </c>
      <c r="B67119" t="s">
        <v>22960</v>
      </c>
      <c r="C67119" t="s">
        <v>33</v>
      </c>
      <c r="D67119" t="s">
        <v>22961</v>
      </c>
    </row>
    <row r="67120" spans="1:4" x14ac:dyDescent="0.25">
      <c r="A67120">
        <v>4276211</v>
      </c>
      <c r="B67120" t="s">
        <v>22960</v>
      </c>
      <c r="C67120" t="s">
        <v>33</v>
      </c>
      <c r="D67120" t="s">
        <v>22961</v>
      </c>
    </row>
    <row r="67121" spans="1:4" x14ac:dyDescent="0.25">
      <c r="A67121">
        <v>4281303</v>
      </c>
      <c r="B67121" t="s">
        <v>22960</v>
      </c>
      <c r="C67121" t="s">
        <v>109</v>
      </c>
      <c r="D67121" t="s">
        <v>109</v>
      </c>
    </row>
    <row r="67122" spans="1:4" x14ac:dyDescent="0.25">
      <c r="A67122">
        <v>4274887</v>
      </c>
      <c r="B67122" t="s">
        <v>22960</v>
      </c>
      <c r="C67122" t="s">
        <v>33</v>
      </c>
      <c r="D67122" t="s">
        <v>22961</v>
      </c>
    </row>
    <row r="67123" spans="1:4" x14ac:dyDescent="0.25">
      <c r="A67123">
        <v>4274623</v>
      </c>
      <c r="B67123" t="s">
        <v>22960</v>
      </c>
      <c r="C67123" t="s">
        <v>34</v>
      </c>
      <c r="D67123" t="s">
        <v>22961</v>
      </c>
    </row>
    <row r="67124" spans="1:4" x14ac:dyDescent="0.25">
      <c r="A67124">
        <v>4276591</v>
      </c>
      <c r="B67124" t="s">
        <v>22960</v>
      </c>
      <c r="C67124" t="s">
        <v>33</v>
      </c>
      <c r="D67124" t="s">
        <v>22961</v>
      </c>
    </row>
    <row r="67125" spans="1:4" x14ac:dyDescent="0.25">
      <c r="A67125">
        <v>4281281</v>
      </c>
      <c r="B67125" t="s">
        <v>22960</v>
      </c>
      <c r="C67125" t="s">
        <v>33</v>
      </c>
      <c r="D67125" t="s">
        <v>22961</v>
      </c>
    </row>
    <row r="67126" spans="1:4" x14ac:dyDescent="0.25">
      <c r="A67126">
        <v>4274498</v>
      </c>
      <c r="B67126" t="s">
        <v>22960</v>
      </c>
      <c r="C67126" t="s">
        <v>109</v>
      </c>
      <c r="D67126" t="s">
        <v>109</v>
      </c>
    </row>
    <row r="67127" spans="1:4" x14ac:dyDescent="0.25">
      <c r="A67127">
        <v>4275687</v>
      </c>
      <c r="B67127" t="s">
        <v>22960</v>
      </c>
      <c r="C67127" t="s">
        <v>33</v>
      </c>
      <c r="D67127" t="s">
        <v>22961</v>
      </c>
    </row>
    <row r="67128" spans="1:4" x14ac:dyDescent="0.25">
      <c r="A67128">
        <v>4275883</v>
      </c>
      <c r="B67128" t="s">
        <v>22960</v>
      </c>
      <c r="C67128" t="s">
        <v>34</v>
      </c>
      <c r="D67128" t="s">
        <v>22961</v>
      </c>
    </row>
    <row r="67129" spans="1:4" x14ac:dyDescent="0.25">
      <c r="A67129">
        <v>4276168</v>
      </c>
      <c r="B67129" t="s">
        <v>22960</v>
      </c>
      <c r="C67129" t="s">
        <v>33</v>
      </c>
      <c r="D67129" t="s">
        <v>22961</v>
      </c>
    </row>
    <row r="67130" spans="1:4" x14ac:dyDescent="0.25">
      <c r="A67130">
        <v>4274789</v>
      </c>
      <c r="B67130" t="s">
        <v>22960</v>
      </c>
      <c r="C67130" t="s">
        <v>77</v>
      </c>
      <c r="D67130" t="s">
        <v>22963</v>
      </c>
    </row>
    <row r="67131" spans="1:4" x14ac:dyDescent="0.25">
      <c r="A67131">
        <v>4276462</v>
      </c>
      <c r="B67131" t="s">
        <v>22960</v>
      </c>
      <c r="C67131" t="s">
        <v>33</v>
      </c>
      <c r="D67131" t="s">
        <v>22961</v>
      </c>
    </row>
    <row r="67132" spans="1:4" x14ac:dyDescent="0.25">
      <c r="A67132">
        <v>4283354</v>
      </c>
      <c r="B67132" t="s">
        <v>22960</v>
      </c>
      <c r="C67132" t="s">
        <v>33</v>
      </c>
      <c r="D67132" t="s">
        <v>22961</v>
      </c>
    </row>
    <row r="67133" spans="1:4" x14ac:dyDescent="0.25">
      <c r="A67133">
        <v>4275627</v>
      </c>
      <c r="B67133" t="s">
        <v>22960</v>
      </c>
      <c r="C67133" t="s">
        <v>34</v>
      </c>
      <c r="D67133" t="s">
        <v>22961</v>
      </c>
    </row>
    <row r="67134" spans="1:4" x14ac:dyDescent="0.25">
      <c r="A67134">
        <v>4274855</v>
      </c>
      <c r="B67134" t="s">
        <v>22960</v>
      </c>
      <c r="C67134" t="s">
        <v>33</v>
      </c>
      <c r="D67134" t="s">
        <v>22961</v>
      </c>
    </row>
    <row r="67135" spans="1:4" x14ac:dyDescent="0.25">
      <c r="A67135">
        <v>4274982</v>
      </c>
      <c r="B67135" t="s">
        <v>22960</v>
      </c>
      <c r="C67135" t="s">
        <v>77</v>
      </c>
      <c r="D67135" t="s">
        <v>22963</v>
      </c>
    </row>
    <row r="67136" spans="1:4" x14ac:dyDescent="0.25">
      <c r="A67136">
        <v>4275398</v>
      </c>
      <c r="B67136" t="s">
        <v>22960</v>
      </c>
      <c r="C67136" t="s">
        <v>33</v>
      </c>
      <c r="D67136" t="s">
        <v>22961</v>
      </c>
    </row>
    <row r="67137" spans="1:4" x14ac:dyDescent="0.25">
      <c r="A67137">
        <v>4276096</v>
      </c>
      <c r="B67137" t="s">
        <v>22960</v>
      </c>
      <c r="C67137" t="s">
        <v>33</v>
      </c>
      <c r="D67137" t="s">
        <v>22961</v>
      </c>
    </row>
    <row r="67138" spans="1:4" x14ac:dyDescent="0.25">
      <c r="A67138">
        <v>4274920</v>
      </c>
      <c r="B67138" t="s">
        <v>22960</v>
      </c>
      <c r="C67138" t="s">
        <v>95</v>
      </c>
      <c r="D67138" t="s">
        <v>22963</v>
      </c>
    </row>
    <row r="67139" spans="1:4" x14ac:dyDescent="0.25">
      <c r="A67139">
        <v>4275016</v>
      </c>
      <c r="B67139" t="s">
        <v>22960</v>
      </c>
      <c r="C67139" t="s">
        <v>33</v>
      </c>
      <c r="D67139" t="s">
        <v>22961</v>
      </c>
    </row>
    <row r="67140" spans="1:4" x14ac:dyDescent="0.25">
      <c r="A67140">
        <v>4280045</v>
      </c>
      <c r="B67140" t="s">
        <v>22960</v>
      </c>
      <c r="C67140" t="s">
        <v>77</v>
      </c>
      <c r="D67140" t="s">
        <v>22963</v>
      </c>
    </row>
    <row r="67141" spans="1:4" x14ac:dyDescent="0.25">
      <c r="A67141">
        <v>4275869</v>
      </c>
      <c r="B67141" t="s">
        <v>22960</v>
      </c>
      <c r="C67141" t="s">
        <v>33</v>
      </c>
      <c r="D67141" t="s">
        <v>22961</v>
      </c>
    </row>
    <row r="67142" spans="1:4" x14ac:dyDescent="0.25">
      <c r="A67142">
        <v>4277058</v>
      </c>
      <c r="B67142" t="s">
        <v>22960</v>
      </c>
      <c r="C67142" t="s">
        <v>34</v>
      </c>
      <c r="D67142" t="s">
        <v>22961</v>
      </c>
    </row>
    <row r="67143" spans="1:4" x14ac:dyDescent="0.25">
      <c r="A67143">
        <v>4275880</v>
      </c>
      <c r="B67143" t="s">
        <v>22960</v>
      </c>
      <c r="C67143" t="s">
        <v>34</v>
      </c>
      <c r="D67143" t="s">
        <v>22961</v>
      </c>
    </row>
    <row r="67144" spans="1:4" x14ac:dyDescent="0.25">
      <c r="A67144">
        <v>4275986</v>
      </c>
      <c r="B67144" t="s">
        <v>22960</v>
      </c>
      <c r="C67144" t="s">
        <v>33</v>
      </c>
      <c r="D67144" t="s">
        <v>22961</v>
      </c>
    </row>
    <row r="67145" spans="1:4" x14ac:dyDescent="0.25">
      <c r="A67145">
        <v>4277183</v>
      </c>
      <c r="B67145" t="s">
        <v>22960</v>
      </c>
      <c r="C67145" t="s">
        <v>214</v>
      </c>
      <c r="D67145" t="s">
        <v>22961</v>
      </c>
    </row>
    <row r="67146" spans="1:4" x14ac:dyDescent="0.25">
      <c r="A67146">
        <v>4279017</v>
      </c>
      <c r="B67146" t="s">
        <v>22960</v>
      </c>
      <c r="C67146" t="s">
        <v>34</v>
      </c>
      <c r="D67146" t="s">
        <v>22961</v>
      </c>
    </row>
    <row r="67147" spans="1:4" x14ac:dyDescent="0.25">
      <c r="A67147">
        <v>4274915</v>
      </c>
      <c r="B67147" t="s">
        <v>22960</v>
      </c>
      <c r="C67147" t="s">
        <v>34</v>
      </c>
      <c r="D67147" t="s">
        <v>22961</v>
      </c>
    </row>
    <row r="67148" spans="1:4" x14ac:dyDescent="0.25">
      <c r="A67148">
        <v>4275152</v>
      </c>
      <c r="B67148" t="s">
        <v>22960</v>
      </c>
      <c r="C67148" t="s">
        <v>33</v>
      </c>
      <c r="D67148" t="s">
        <v>22961</v>
      </c>
    </row>
    <row r="67149" spans="1:4" x14ac:dyDescent="0.25">
      <c r="A67149">
        <v>4276684</v>
      </c>
      <c r="B67149" t="s">
        <v>22960</v>
      </c>
      <c r="C67149" t="s">
        <v>557</v>
      </c>
      <c r="D67149" t="s">
        <v>22963</v>
      </c>
    </row>
    <row r="67150" spans="1:4" x14ac:dyDescent="0.25">
      <c r="A67150">
        <v>4275769</v>
      </c>
      <c r="B67150" t="s">
        <v>22960</v>
      </c>
      <c r="C67150" t="s">
        <v>77</v>
      </c>
      <c r="D67150" t="s">
        <v>22963</v>
      </c>
    </row>
    <row r="67151" spans="1:4" x14ac:dyDescent="0.25">
      <c r="A67151">
        <v>4274777</v>
      </c>
      <c r="B67151" t="s">
        <v>22960</v>
      </c>
      <c r="C67151" t="s">
        <v>33</v>
      </c>
      <c r="D67151" t="s">
        <v>22961</v>
      </c>
    </row>
    <row r="67152" spans="1:4" x14ac:dyDescent="0.25">
      <c r="A67152">
        <v>4274677</v>
      </c>
      <c r="B67152" t="s">
        <v>22960</v>
      </c>
      <c r="C67152" t="s">
        <v>33</v>
      </c>
      <c r="D67152" t="s">
        <v>22961</v>
      </c>
    </row>
    <row r="67153" spans="1:4" x14ac:dyDescent="0.25">
      <c r="A67153">
        <v>4276990</v>
      </c>
      <c r="B67153" t="s">
        <v>22960</v>
      </c>
      <c r="C67153" t="s">
        <v>33</v>
      </c>
      <c r="D67153" t="s">
        <v>22961</v>
      </c>
    </row>
    <row r="67154" spans="1:4" x14ac:dyDescent="0.25">
      <c r="A67154">
        <v>4275901</v>
      </c>
      <c r="B67154" t="s">
        <v>22960</v>
      </c>
      <c r="C67154" t="s">
        <v>100</v>
      </c>
      <c r="D67154" t="s">
        <v>22962</v>
      </c>
    </row>
    <row r="67155" spans="1:4" x14ac:dyDescent="0.25">
      <c r="A67155">
        <v>4275105</v>
      </c>
      <c r="B67155" t="s">
        <v>22960</v>
      </c>
      <c r="C67155" t="s">
        <v>34</v>
      </c>
      <c r="D67155" t="s">
        <v>22961</v>
      </c>
    </row>
    <row r="67156" spans="1:4" x14ac:dyDescent="0.25">
      <c r="A67156">
        <v>4274873</v>
      </c>
      <c r="B67156" t="s">
        <v>22960</v>
      </c>
      <c r="C67156" t="s">
        <v>33</v>
      </c>
      <c r="D67156" t="s">
        <v>22961</v>
      </c>
    </row>
    <row r="67157" spans="1:4" x14ac:dyDescent="0.25">
      <c r="A67157">
        <v>4274774</v>
      </c>
      <c r="B67157" t="s">
        <v>22960</v>
      </c>
      <c r="C67157" t="s">
        <v>34</v>
      </c>
      <c r="D67157" t="s">
        <v>22961</v>
      </c>
    </row>
    <row r="67158" spans="1:4" x14ac:dyDescent="0.25">
      <c r="A67158">
        <v>4276751</v>
      </c>
      <c r="B67158" t="s">
        <v>22960</v>
      </c>
      <c r="C67158" t="s">
        <v>34</v>
      </c>
      <c r="D67158" t="s">
        <v>22961</v>
      </c>
    </row>
    <row r="67159" spans="1:4" x14ac:dyDescent="0.25">
      <c r="A67159">
        <v>4275705</v>
      </c>
      <c r="B67159" t="s">
        <v>22960</v>
      </c>
      <c r="C67159" t="s">
        <v>34</v>
      </c>
      <c r="D67159" t="s">
        <v>22961</v>
      </c>
    </row>
    <row r="67160" spans="1:4" x14ac:dyDescent="0.25">
      <c r="A67160">
        <v>4275720</v>
      </c>
      <c r="B67160" t="s">
        <v>22960</v>
      </c>
      <c r="C67160" t="s">
        <v>34</v>
      </c>
      <c r="D67160" t="s">
        <v>22961</v>
      </c>
    </row>
    <row r="67161" spans="1:4" x14ac:dyDescent="0.25">
      <c r="A67161">
        <v>4274646</v>
      </c>
      <c r="B67161" t="s">
        <v>22960</v>
      </c>
      <c r="C67161" t="s">
        <v>33</v>
      </c>
      <c r="D67161" t="s">
        <v>22961</v>
      </c>
    </row>
    <row r="67162" spans="1:4" x14ac:dyDescent="0.25">
      <c r="A67162">
        <v>4274692</v>
      </c>
      <c r="B67162" t="s">
        <v>22960</v>
      </c>
      <c r="C67162" t="s">
        <v>34</v>
      </c>
      <c r="D67162" t="s">
        <v>22961</v>
      </c>
    </row>
    <row r="67163" spans="1:4" x14ac:dyDescent="0.25">
      <c r="A67163">
        <v>4275419</v>
      </c>
      <c r="B67163" t="s">
        <v>22960</v>
      </c>
      <c r="C67163" t="s">
        <v>557</v>
      </c>
      <c r="D67163" t="s">
        <v>22963</v>
      </c>
    </row>
    <row r="67164" spans="1:4" x14ac:dyDescent="0.25">
      <c r="A67164">
        <v>4275487</v>
      </c>
      <c r="B67164" t="s">
        <v>22960</v>
      </c>
      <c r="C67164" t="s">
        <v>33</v>
      </c>
      <c r="D67164" t="s">
        <v>22961</v>
      </c>
    </row>
    <row r="67165" spans="1:4" x14ac:dyDescent="0.25">
      <c r="A67165">
        <v>4274844</v>
      </c>
      <c r="B67165" t="s">
        <v>22960</v>
      </c>
      <c r="C67165" t="s">
        <v>33</v>
      </c>
      <c r="D67165" t="s">
        <v>22961</v>
      </c>
    </row>
    <row r="67166" spans="1:4" x14ac:dyDescent="0.25">
      <c r="A67166">
        <v>4275805</v>
      </c>
      <c r="B67166" t="s">
        <v>22960</v>
      </c>
      <c r="C67166" t="s">
        <v>109</v>
      </c>
      <c r="D67166" t="s">
        <v>109</v>
      </c>
    </row>
    <row r="67167" spans="1:4" x14ac:dyDescent="0.25">
      <c r="A67167">
        <v>4274889</v>
      </c>
      <c r="B67167" t="s">
        <v>22960</v>
      </c>
      <c r="C67167" t="s">
        <v>33</v>
      </c>
      <c r="D67167" t="s">
        <v>22961</v>
      </c>
    </row>
    <row r="67168" spans="1:4" x14ac:dyDescent="0.25">
      <c r="A67168">
        <v>4275793</v>
      </c>
      <c r="B67168" t="s">
        <v>22960</v>
      </c>
      <c r="C67168" t="s">
        <v>34</v>
      </c>
      <c r="D67168" t="s">
        <v>22961</v>
      </c>
    </row>
    <row r="67169" spans="1:4" x14ac:dyDescent="0.25">
      <c r="A67169">
        <v>4275488</v>
      </c>
      <c r="B67169" t="s">
        <v>22960</v>
      </c>
      <c r="C67169" t="s">
        <v>33</v>
      </c>
      <c r="D67169" t="s">
        <v>22961</v>
      </c>
    </row>
    <row r="67170" spans="1:4" x14ac:dyDescent="0.25">
      <c r="A67170">
        <v>4274946</v>
      </c>
      <c r="B67170" t="s">
        <v>22960</v>
      </c>
      <c r="C67170" t="s">
        <v>109</v>
      </c>
      <c r="D67170" t="s">
        <v>109</v>
      </c>
    </row>
    <row r="67171" spans="1:4" x14ac:dyDescent="0.25">
      <c r="A67171">
        <v>4274715</v>
      </c>
      <c r="B67171" t="s">
        <v>22960</v>
      </c>
      <c r="C67171" t="s">
        <v>34</v>
      </c>
      <c r="D67171" t="s">
        <v>22961</v>
      </c>
    </row>
    <row r="67172" spans="1:4" x14ac:dyDescent="0.25">
      <c r="A67172">
        <v>4274668</v>
      </c>
      <c r="B67172" t="s">
        <v>22960</v>
      </c>
      <c r="C67172" t="s">
        <v>34</v>
      </c>
      <c r="D67172" t="s">
        <v>22961</v>
      </c>
    </row>
    <row r="67173" spans="1:4" x14ac:dyDescent="0.25">
      <c r="A67173">
        <v>4275979</v>
      </c>
      <c r="B67173" t="s">
        <v>22960</v>
      </c>
      <c r="C67173" t="s">
        <v>100</v>
      </c>
      <c r="D67173" t="s">
        <v>22962</v>
      </c>
    </row>
    <row r="67174" spans="1:4" x14ac:dyDescent="0.25">
      <c r="A67174">
        <v>4275413</v>
      </c>
      <c r="B67174" t="s">
        <v>22960</v>
      </c>
      <c r="C67174" t="s">
        <v>34</v>
      </c>
      <c r="D67174" t="s">
        <v>22961</v>
      </c>
    </row>
    <row r="67175" spans="1:4" x14ac:dyDescent="0.25">
      <c r="A67175">
        <v>4275611</v>
      </c>
      <c r="B67175" t="s">
        <v>22960</v>
      </c>
      <c r="C67175" t="s">
        <v>34</v>
      </c>
      <c r="D67175" t="s">
        <v>22961</v>
      </c>
    </row>
    <row r="67176" spans="1:4" x14ac:dyDescent="0.25">
      <c r="A67176">
        <v>4274861</v>
      </c>
      <c r="B67176" t="s">
        <v>22960</v>
      </c>
      <c r="C67176" t="s">
        <v>95</v>
      </c>
      <c r="D67176" t="s">
        <v>22963</v>
      </c>
    </row>
    <row r="67177" spans="1:4" x14ac:dyDescent="0.25">
      <c r="A67177">
        <v>4275992</v>
      </c>
      <c r="B67177" t="s">
        <v>22960</v>
      </c>
      <c r="C67177" t="s">
        <v>33</v>
      </c>
      <c r="D67177" t="s">
        <v>22961</v>
      </c>
    </row>
    <row r="67178" spans="1:4" x14ac:dyDescent="0.25">
      <c r="A67178">
        <v>4274896</v>
      </c>
      <c r="B67178" t="s">
        <v>22960</v>
      </c>
      <c r="C67178" t="s">
        <v>34</v>
      </c>
      <c r="D67178" t="s">
        <v>22961</v>
      </c>
    </row>
    <row r="67179" spans="1:4" x14ac:dyDescent="0.25">
      <c r="A67179">
        <v>4276156</v>
      </c>
      <c r="B67179" t="s">
        <v>22960</v>
      </c>
      <c r="C67179" t="s">
        <v>34</v>
      </c>
      <c r="D67179" t="s">
        <v>22961</v>
      </c>
    </row>
    <row r="67180" spans="1:4" x14ac:dyDescent="0.25">
      <c r="A67180">
        <v>4274525</v>
      </c>
      <c r="B67180" t="s">
        <v>22960</v>
      </c>
      <c r="C67180" t="s">
        <v>34</v>
      </c>
      <c r="D67180" t="s">
        <v>22961</v>
      </c>
    </row>
    <row r="67181" spans="1:4" x14ac:dyDescent="0.25">
      <c r="A67181">
        <v>4275041</v>
      </c>
      <c r="B67181" t="s">
        <v>22960</v>
      </c>
      <c r="C67181" t="s">
        <v>34</v>
      </c>
      <c r="D67181" t="s">
        <v>22961</v>
      </c>
    </row>
    <row r="67182" spans="1:4" x14ac:dyDescent="0.25">
      <c r="A67182">
        <v>4274719</v>
      </c>
      <c r="B67182" t="s">
        <v>22960</v>
      </c>
      <c r="C67182" t="s">
        <v>33</v>
      </c>
      <c r="D67182" t="s">
        <v>22961</v>
      </c>
    </row>
    <row r="67183" spans="1:4" x14ac:dyDescent="0.25">
      <c r="A67183">
        <v>4275007</v>
      </c>
      <c r="B67183" t="s">
        <v>22960</v>
      </c>
      <c r="C67183" t="s">
        <v>34</v>
      </c>
      <c r="D67183" t="s">
        <v>22961</v>
      </c>
    </row>
    <row r="67184" spans="1:4" x14ac:dyDescent="0.25">
      <c r="A67184">
        <v>4274933</v>
      </c>
      <c r="B67184" t="s">
        <v>22960</v>
      </c>
      <c r="C67184" t="s">
        <v>33</v>
      </c>
      <c r="D67184" t="s">
        <v>22961</v>
      </c>
    </row>
    <row r="67185" spans="1:4" x14ac:dyDescent="0.25">
      <c r="A67185">
        <v>4276192</v>
      </c>
      <c r="B67185" t="s">
        <v>22960</v>
      </c>
      <c r="C67185" t="s">
        <v>109</v>
      </c>
      <c r="D67185" t="s">
        <v>109</v>
      </c>
    </row>
    <row r="67186" spans="1:4" x14ac:dyDescent="0.25">
      <c r="A67186">
        <v>4277213</v>
      </c>
      <c r="B67186" t="s">
        <v>22960</v>
      </c>
      <c r="C67186" t="s">
        <v>61</v>
      </c>
      <c r="D67186" t="s">
        <v>61</v>
      </c>
    </row>
    <row r="67187" spans="1:4" x14ac:dyDescent="0.25">
      <c r="A67187">
        <v>4274931</v>
      </c>
      <c r="B67187" t="s">
        <v>22960</v>
      </c>
      <c r="C67187" t="s">
        <v>33</v>
      </c>
      <c r="D67187" t="s">
        <v>22961</v>
      </c>
    </row>
    <row r="67188" spans="1:4" x14ac:dyDescent="0.25">
      <c r="A67188">
        <v>4274852</v>
      </c>
      <c r="B67188" t="s">
        <v>22960</v>
      </c>
      <c r="C67188" t="s">
        <v>109</v>
      </c>
      <c r="D67188" t="s">
        <v>109</v>
      </c>
    </row>
    <row r="67189" spans="1:4" x14ac:dyDescent="0.25">
      <c r="A67189">
        <v>4275809</v>
      </c>
      <c r="B67189" t="s">
        <v>22960</v>
      </c>
      <c r="C67189" t="s">
        <v>33</v>
      </c>
      <c r="D67189" t="s">
        <v>22961</v>
      </c>
    </row>
    <row r="67190" spans="1:4" x14ac:dyDescent="0.25">
      <c r="A67190">
        <v>4276292</v>
      </c>
      <c r="B67190" t="s">
        <v>22960</v>
      </c>
      <c r="C67190" t="s">
        <v>34</v>
      </c>
      <c r="D67190" t="s">
        <v>22961</v>
      </c>
    </row>
    <row r="67191" spans="1:4" x14ac:dyDescent="0.25">
      <c r="A67191">
        <v>4275546</v>
      </c>
      <c r="B67191" t="s">
        <v>22960</v>
      </c>
      <c r="C67191" t="s">
        <v>34</v>
      </c>
      <c r="D67191" t="s">
        <v>22961</v>
      </c>
    </row>
    <row r="67192" spans="1:4" x14ac:dyDescent="0.25">
      <c r="A67192">
        <v>4274776</v>
      </c>
      <c r="B67192" t="s">
        <v>22960</v>
      </c>
      <c r="C67192" t="s">
        <v>34</v>
      </c>
      <c r="D67192" t="s">
        <v>22961</v>
      </c>
    </row>
    <row r="67193" spans="1:4" x14ac:dyDescent="0.25">
      <c r="A67193">
        <v>4275344</v>
      </c>
      <c r="B67193" t="s">
        <v>22960</v>
      </c>
      <c r="C67193" t="s">
        <v>33</v>
      </c>
      <c r="D67193" t="s">
        <v>22961</v>
      </c>
    </row>
    <row r="67194" spans="1:4" x14ac:dyDescent="0.25">
      <c r="A67194">
        <v>4274661</v>
      </c>
      <c r="B67194" t="s">
        <v>22960</v>
      </c>
      <c r="C67194" t="s">
        <v>17000</v>
      </c>
      <c r="D67194" t="s">
        <v>22965</v>
      </c>
    </row>
    <row r="67195" spans="1:4" x14ac:dyDescent="0.25">
      <c r="A67195">
        <v>4276191</v>
      </c>
      <c r="B67195" t="s">
        <v>22960</v>
      </c>
      <c r="C67195" t="s">
        <v>34</v>
      </c>
      <c r="D67195" t="s">
        <v>22961</v>
      </c>
    </row>
    <row r="67196" spans="1:4" x14ac:dyDescent="0.25">
      <c r="A67196">
        <v>4276202</v>
      </c>
      <c r="B67196" t="s">
        <v>22960</v>
      </c>
      <c r="C67196" t="s">
        <v>168</v>
      </c>
      <c r="D67196" t="s">
        <v>22963</v>
      </c>
    </row>
    <row r="67197" spans="1:4" x14ac:dyDescent="0.25">
      <c r="A67197">
        <v>4274976</v>
      </c>
      <c r="B67197" t="s">
        <v>22960</v>
      </c>
      <c r="C67197" t="s">
        <v>33</v>
      </c>
      <c r="D67197" t="s">
        <v>22961</v>
      </c>
    </row>
    <row r="67198" spans="1:4" x14ac:dyDescent="0.25">
      <c r="A67198">
        <v>4278135</v>
      </c>
      <c r="B67198" t="s">
        <v>22960</v>
      </c>
      <c r="C67198" t="s">
        <v>95</v>
      </c>
      <c r="D67198" t="s">
        <v>22963</v>
      </c>
    </row>
    <row r="67199" spans="1:4" x14ac:dyDescent="0.25">
      <c r="A67199">
        <v>4275029</v>
      </c>
      <c r="B67199" t="s">
        <v>22960</v>
      </c>
      <c r="C67199" t="s">
        <v>33</v>
      </c>
      <c r="D67199" t="s">
        <v>22961</v>
      </c>
    </row>
    <row r="67200" spans="1:4" x14ac:dyDescent="0.25">
      <c r="A67200">
        <v>4274847</v>
      </c>
      <c r="B67200" t="s">
        <v>22960</v>
      </c>
      <c r="C67200" t="s">
        <v>34</v>
      </c>
      <c r="D67200" t="s">
        <v>22961</v>
      </c>
    </row>
    <row r="67201" spans="1:4" x14ac:dyDescent="0.25">
      <c r="A67201">
        <v>4274903</v>
      </c>
      <c r="B67201" t="s">
        <v>22960</v>
      </c>
      <c r="C67201" t="s">
        <v>33</v>
      </c>
      <c r="D67201" t="s">
        <v>22961</v>
      </c>
    </row>
    <row r="67202" spans="1:4" x14ac:dyDescent="0.25">
      <c r="A67202">
        <v>4274967</v>
      </c>
      <c r="B67202" t="s">
        <v>22960</v>
      </c>
      <c r="C67202" t="s">
        <v>34</v>
      </c>
      <c r="D67202" t="s">
        <v>22961</v>
      </c>
    </row>
    <row r="67203" spans="1:4" x14ac:dyDescent="0.25">
      <c r="A67203">
        <v>4277251</v>
      </c>
      <c r="B67203" t="s">
        <v>22960</v>
      </c>
      <c r="C67203" t="s">
        <v>34</v>
      </c>
      <c r="D67203" t="s">
        <v>22961</v>
      </c>
    </row>
    <row r="67204" spans="1:4" x14ac:dyDescent="0.25">
      <c r="A67204">
        <v>4277333</v>
      </c>
      <c r="B67204" t="s">
        <v>22960</v>
      </c>
      <c r="C67204" t="s">
        <v>77</v>
      </c>
      <c r="D67204" t="s">
        <v>22963</v>
      </c>
    </row>
    <row r="67205" spans="1:4" x14ac:dyDescent="0.25">
      <c r="A67205">
        <v>4274867</v>
      </c>
      <c r="B67205" t="s">
        <v>22960</v>
      </c>
      <c r="C67205" t="s">
        <v>33</v>
      </c>
      <c r="D67205" t="s">
        <v>22961</v>
      </c>
    </row>
    <row r="67206" spans="1:4" x14ac:dyDescent="0.25">
      <c r="A67206">
        <v>4276066</v>
      </c>
      <c r="B67206" t="s">
        <v>22960</v>
      </c>
      <c r="C67206" t="s">
        <v>77</v>
      </c>
      <c r="D67206" t="s">
        <v>22963</v>
      </c>
    </row>
    <row r="67207" spans="1:4" x14ac:dyDescent="0.25">
      <c r="A67207">
        <v>4274985</v>
      </c>
      <c r="B67207" t="s">
        <v>22960</v>
      </c>
      <c r="C67207" t="s">
        <v>33</v>
      </c>
      <c r="D67207" t="s">
        <v>22961</v>
      </c>
    </row>
    <row r="67208" spans="1:4" x14ac:dyDescent="0.25">
      <c r="A67208">
        <v>4276095</v>
      </c>
      <c r="B67208" t="s">
        <v>22960</v>
      </c>
      <c r="C67208" t="s">
        <v>34</v>
      </c>
      <c r="D67208" t="s">
        <v>22961</v>
      </c>
    </row>
    <row r="67209" spans="1:4" x14ac:dyDescent="0.25">
      <c r="A67209">
        <v>4274928</v>
      </c>
      <c r="B67209" t="s">
        <v>22960</v>
      </c>
      <c r="C67209" t="s">
        <v>33</v>
      </c>
      <c r="D67209" t="s">
        <v>22961</v>
      </c>
    </row>
    <row r="67210" spans="1:4" x14ac:dyDescent="0.25">
      <c r="A67210">
        <v>4274894</v>
      </c>
      <c r="B67210" t="s">
        <v>22960</v>
      </c>
      <c r="C67210" t="s">
        <v>33</v>
      </c>
      <c r="D67210" t="s">
        <v>22961</v>
      </c>
    </row>
    <row r="67211" spans="1:4" x14ac:dyDescent="0.25">
      <c r="A67211">
        <v>4274865</v>
      </c>
      <c r="B67211" t="s">
        <v>22960</v>
      </c>
      <c r="C67211" t="s">
        <v>34</v>
      </c>
      <c r="D67211" t="s">
        <v>22961</v>
      </c>
    </row>
    <row r="67212" spans="1:4" x14ac:dyDescent="0.25">
      <c r="A67212">
        <v>4276164</v>
      </c>
      <c r="B67212" t="s">
        <v>22960</v>
      </c>
      <c r="C67212" t="s">
        <v>33</v>
      </c>
      <c r="D67212" t="s">
        <v>22961</v>
      </c>
    </row>
    <row r="67213" spans="1:4" x14ac:dyDescent="0.25">
      <c r="A67213">
        <v>4275801</v>
      </c>
      <c r="B67213" t="s">
        <v>22960</v>
      </c>
      <c r="C67213" t="s">
        <v>33</v>
      </c>
      <c r="D67213" t="s">
        <v>22961</v>
      </c>
    </row>
    <row r="67214" spans="1:4" x14ac:dyDescent="0.25">
      <c r="A67214">
        <v>4275327</v>
      </c>
      <c r="B67214" t="s">
        <v>22960</v>
      </c>
      <c r="C67214" t="s">
        <v>109</v>
      </c>
      <c r="D67214" t="s">
        <v>109</v>
      </c>
    </row>
    <row r="67215" spans="1:4" x14ac:dyDescent="0.25">
      <c r="A67215">
        <v>4274952</v>
      </c>
      <c r="B67215" t="s">
        <v>22960</v>
      </c>
      <c r="C67215" t="s">
        <v>33</v>
      </c>
      <c r="D67215" t="s">
        <v>22961</v>
      </c>
    </row>
    <row r="67216" spans="1:4" x14ac:dyDescent="0.25">
      <c r="A67216">
        <v>4274793</v>
      </c>
      <c r="B67216" t="s">
        <v>22960</v>
      </c>
      <c r="C67216" t="s">
        <v>34</v>
      </c>
      <c r="D67216" t="s">
        <v>22961</v>
      </c>
    </row>
    <row r="67217" spans="1:4" x14ac:dyDescent="0.25">
      <c r="A67217">
        <v>4274718</v>
      </c>
      <c r="B67217" t="s">
        <v>22960</v>
      </c>
      <c r="C67217" t="s">
        <v>34</v>
      </c>
      <c r="D67217" t="s">
        <v>22961</v>
      </c>
    </row>
    <row r="67218" spans="1:4" x14ac:dyDescent="0.25">
      <c r="A67218">
        <v>4274574</v>
      </c>
      <c r="B67218" t="s">
        <v>22960</v>
      </c>
      <c r="C67218" t="s">
        <v>33</v>
      </c>
      <c r="D67218" t="s">
        <v>22961</v>
      </c>
    </row>
    <row r="67219" spans="1:4" x14ac:dyDescent="0.25">
      <c r="A67219">
        <v>4276704</v>
      </c>
      <c r="B67219" t="s">
        <v>22960</v>
      </c>
      <c r="C67219" t="s">
        <v>33</v>
      </c>
      <c r="D67219" t="s">
        <v>22961</v>
      </c>
    </row>
    <row r="67220" spans="1:4" x14ac:dyDescent="0.25">
      <c r="A67220">
        <v>4274940</v>
      </c>
      <c r="B67220" t="s">
        <v>22960</v>
      </c>
      <c r="C67220" t="s">
        <v>33</v>
      </c>
      <c r="D67220" t="s">
        <v>22961</v>
      </c>
    </row>
    <row r="67221" spans="1:4" x14ac:dyDescent="0.25">
      <c r="A67221">
        <v>4275733</v>
      </c>
      <c r="B67221" t="s">
        <v>22960</v>
      </c>
      <c r="C67221" t="s">
        <v>33</v>
      </c>
      <c r="D67221" t="s">
        <v>22961</v>
      </c>
    </row>
    <row r="67222" spans="1:4" x14ac:dyDescent="0.25">
      <c r="A67222">
        <v>4276411</v>
      </c>
      <c r="B67222" t="s">
        <v>22960</v>
      </c>
      <c r="C67222" t="s">
        <v>33</v>
      </c>
      <c r="D67222" t="s">
        <v>22961</v>
      </c>
    </row>
    <row r="67223" spans="1:4" x14ac:dyDescent="0.25">
      <c r="A67223">
        <v>4274901</v>
      </c>
      <c r="B67223" t="s">
        <v>22960</v>
      </c>
      <c r="C67223" t="s">
        <v>33</v>
      </c>
      <c r="D67223" t="s">
        <v>22961</v>
      </c>
    </row>
    <row r="67224" spans="1:4" x14ac:dyDescent="0.25">
      <c r="A67224">
        <v>4274875</v>
      </c>
      <c r="B67224" t="s">
        <v>22960</v>
      </c>
      <c r="C67224" t="s">
        <v>34</v>
      </c>
      <c r="D67224" t="s">
        <v>22961</v>
      </c>
    </row>
    <row r="67225" spans="1:4" x14ac:dyDescent="0.25">
      <c r="A67225">
        <v>4276356</v>
      </c>
      <c r="B67225" t="s">
        <v>22960</v>
      </c>
      <c r="C67225" t="s">
        <v>281</v>
      </c>
      <c r="D67225" t="s">
        <v>22964</v>
      </c>
    </row>
    <row r="67226" spans="1:4" x14ac:dyDescent="0.25">
      <c r="A67226">
        <v>4278053</v>
      </c>
      <c r="B67226" t="s">
        <v>22960</v>
      </c>
      <c r="C67226" t="s">
        <v>214</v>
      </c>
      <c r="D67226" t="s">
        <v>22961</v>
      </c>
    </row>
    <row r="67227" spans="1:4" x14ac:dyDescent="0.25">
      <c r="A67227">
        <v>4275942</v>
      </c>
      <c r="B67227" t="s">
        <v>22960</v>
      </c>
      <c r="C67227" t="s">
        <v>34</v>
      </c>
      <c r="D67227" t="s">
        <v>22961</v>
      </c>
    </row>
    <row r="67228" spans="1:4" x14ac:dyDescent="0.25">
      <c r="A67228">
        <v>4274647</v>
      </c>
      <c r="B67228" t="s">
        <v>22960</v>
      </c>
      <c r="C67228" t="s">
        <v>34</v>
      </c>
      <c r="D67228" t="s">
        <v>22961</v>
      </c>
    </row>
    <row r="67229" spans="1:4" x14ac:dyDescent="0.25">
      <c r="A67229">
        <v>4274598</v>
      </c>
      <c r="B67229" t="s">
        <v>22960</v>
      </c>
      <c r="C67229" t="s">
        <v>34</v>
      </c>
      <c r="D67229" t="s">
        <v>22961</v>
      </c>
    </row>
    <row r="67230" spans="1:4" x14ac:dyDescent="0.25">
      <c r="A67230">
        <v>4277843</v>
      </c>
      <c r="B67230" t="s">
        <v>22960</v>
      </c>
      <c r="C67230" t="s">
        <v>77</v>
      </c>
      <c r="D67230" t="s">
        <v>22963</v>
      </c>
    </row>
    <row r="67231" spans="1:4" x14ac:dyDescent="0.25">
      <c r="A67231">
        <v>4274853</v>
      </c>
      <c r="B67231" t="s">
        <v>22960</v>
      </c>
      <c r="C67231" t="s">
        <v>34</v>
      </c>
      <c r="D67231" t="s">
        <v>22961</v>
      </c>
    </row>
    <row r="67232" spans="1:4" x14ac:dyDescent="0.25">
      <c r="A67232">
        <v>4274758</v>
      </c>
      <c r="B67232" t="s">
        <v>22960</v>
      </c>
      <c r="C67232" t="s">
        <v>77</v>
      </c>
      <c r="D67232" t="s">
        <v>22963</v>
      </c>
    </row>
    <row r="67233" spans="1:4" x14ac:dyDescent="0.25">
      <c r="A67233">
        <v>4274902</v>
      </c>
      <c r="B67233" t="s">
        <v>22960</v>
      </c>
      <c r="C67233" t="s">
        <v>33</v>
      </c>
      <c r="D67233" t="s">
        <v>22961</v>
      </c>
    </row>
    <row r="67234" spans="1:4" x14ac:dyDescent="0.25">
      <c r="A67234">
        <v>4275059</v>
      </c>
      <c r="B67234" t="s">
        <v>22960</v>
      </c>
      <c r="C67234" t="s">
        <v>33</v>
      </c>
      <c r="D67234" t="s">
        <v>22961</v>
      </c>
    </row>
    <row r="67235" spans="1:4" x14ac:dyDescent="0.25">
      <c r="A67235">
        <v>4276353</v>
      </c>
      <c r="B67235" t="s">
        <v>22960</v>
      </c>
      <c r="C67235" t="s">
        <v>34</v>
      </c>
      <c r="D67235" t="s">
        <v>22961</v>
      </c>
    </row>
    <row r="67236" spans="1:4" x14ac:dyDescent="0.25">
      <c r="A67236">
        <v>4278945</v>
      </c>
      <c r="B67236" t="s">
        <v>22960</v>
      </c>
      <c r="C67236" t="s">
        <v>33</v>
      </c>
      <c r="D67236" t="s">
        <v>22961</v>
      </c>
    </row>
    <row r="67237" spans="1:4" x14ac:dyDescent="0.25">
      <c r="A67237">
        <v>4276159</v>
      </c>
      <c r="B67237" t="s">
        <v>22960</v>
      </c>
      <c r="C67237" t="s">
        <v>95</v>
      </c>
      <c r="D67237" t="s">
        <v>22963</v>
      </c>
    </row>
    <row r="67238" spans="1:4" x14ac:dyDescent="0.25">
      <c r="A67238">
        <v>4275032</v>
      </c>
      <c r="B67238" t="s">
        <v>22960</v>
      </c>
      <c r="C67238" t="s">
        <v>34</v>
      </c>
      <c r="D67238" t="s">
        <v>22961</v>
      </c>
    </row>
    <row r="67239" spans="1:4" x14ac:dyDescent="0.25">
      <c r="A67239">
        <v>4274911</v>
      </c>
      <c r="B67239" t="s">
        <v>22960</v>
      </c>
      <c r="C67239" t="s">
        <v>34</v>
      </c>
      <c r="D67239" t="s">
        <v>22961</v>
      </c>
    </row>
    <row r="67240" spans="1:4" x14ac:dyDescent="0.25">
      <c r="A67240">
        <v>4276036</v>
      </c>
      <c r="B67240" t="s">
        <v>22960</v>
      </c>
      <c r="C67240" t="s">
        <v>33</v>
      </c>
      <c r="D67240" t="s">
        <v>22961</v>
      </c>
    </row>
    <row r="67241" spans="1:4" x14ac:dyDescent="0.25">
      <c r="A67241">
        <v>4275062</v>
      </c>
      <c r="B67241" t="s">
        <v>22960</v>
      </c>
      <c r="C67241" t="s">
        <v>33</v>
      </c>
      <c r="D67241" t="s">
        <v>22961</v>
      </c>
    </row>
    <row r="67242" spans="1:4" x14ac:dyDescent="0.25">
      <c r="A67242">
        <v>4274883</v>
      </c>
      <c r="B67242" t="s">
        <v>22960</v>
      </c>
      <c r="C67242" t="s">
        <v>33</v>
      </c>
      <c r="D67242" t="s">
        <v>22961</v>
      </c>
    </row>
    <row r="67243" spans="1:4" x14ac:dyDescent="0.25">
      <c r="A67243">
        <v>4274838</v>
      </c>
      <c r="B67243" t="s">
        <v>22960</v>
      </c>
      <c r="C67243" t="s">
        <v>34</v>
      </c>
      <c r="D67243" t="s">
        <v>22961</v>
      </c>
    </row>
    <row r="67244" spans="1:4" x14ac:dyDescent="0.25">
      <c r="A67244">
        <v>4274962</v>
      </c>
      <c r="B67244" t="s">
        <v>22960</v>
      </c>
      <c r="C67244" t="s">
        <v>34</v>
      </c>
      <c r="D67244" t="s">
        <v>22961</v>
      </c>
    </row>
    <row r="67245" spans="1:4" x14ac:dyDescent="0.25">
      <c r="A67245">
        <v>4275283</v>
      </c>
      <c r="B67245" t="s">
        <v>22960</v>
      </c>
      <c r="C67245" t="s">
        <v>33</v>
      </c>
      <c r="D67245" t="s">
        <v>22961</v>
      </c>
    </row>
    <row r="67246" spans="1:4" x14ac:dyDescent="0.25">
      <c r="A67246">
        <v>4275903</v>
      </c>
      <c r="B67246" t="s">
        <v>22960</v>
      </c>
      <c r="C67246" t="s">
        <v>109</v>
      </c>
      <c r="D67246" t="s">
        <v>109</v>
      </c>
    </row>
    <row r="67247" spans="1:4" x14ac:dyDescent="0.25">
      <c r="A67247">
        <v>4274705</v>
      </c>
      <c r="B67247" t="s">
        <v>22960</v>
      </c>
      <c r="C67247" t="s">
        <v>33</v>
      </c>
      <c r="D67247" t="s">
        <v>22961</v>
      </c>
    </row>
    <row r="67248" spans="1:4" x14ac:dyDescent="0.25">
      <c r="A67248">
        <v>4275675</v>
      </c>
      <c r="B67248" t="s">
        <v>22960</v>
      </c>
      <c r="C67248" t="s">
        <v>33</v>
      </c>
      <c r="D67248" t="s">
        <v>22961</v>
      </c>
    </row>
    <row r="67249" spans="1:4" x14ac:dyDescent="0.25">
      <c r="A67249">
        <v>4274939</v>
      </c>
      <c r="B67249" t="s">
        <v>22960</v>
      </c>
      <c r="C67249" t="s">
        <v>33</v>
      </c>
      <c r="D67249" t="s">
        <v>22961</v>
      </c>
    </row>
    <row r="67250" spans="1:4" x14ac:dyDescent="0.25">
      <c r="A67250">
        <v>4277329</v>
      </c>
      <c r="B67250" t="s">
        <v>22960</v>
      </c>
      <c r="C67250" t="s">
        <v>33</v>
      </c>
      <c r="D67250" t="s">
        <v>22961</v>
      </c>
    </row>
    <row r="67251" spans="1:4" x14ac:dyDescent="0.25">
      <c r="A67251">
        <v>4274722</v>
      </c>
      <c r="B67251" t="s">
        <v>22960</v>
      </c>
      <c r="C67251" t="s">
        <v>33</v>
      </c>
      <c r="D67251" t="s">
        <v>22961</v>
      </c>
    </row>
    <row r="67252" spans="1:4" x14ac:dyDescent="0.25">
      <c r="A67252">
        <v>4275097</v>
      </c>
      <c r="B67252" t="s">
        <v>22960</v>
      </c>
      <c r="C67252" t="s">
        <v>34</v>
      </c>
      <c r="D67252" t="s">
        <v>22961</v>
      </c>
    </row>
    <row r="67253" spans="1:4" x14ac:dyDescent="0.25">
      <c r="A67253">
        <v>4274864</v>
      </c>
      <c r="B67253" t="s">
        <v>22960</v>
      </c>
      <c r="C67253" t="s">
        <v>95</v>
      </c>
      <c r="D67253" t="s">
        <v>22963</v>
      </c>
    </row>
    <row r="67254" spans="1:4" x14ac:dyDescent="0.25">
      <c r="A67254">
        <v>4275300</v>
      </c>
      <c r="B67254" t="s">
        <v>22960</v>
      </c>
      <c r="C67254" t="s">
        <v>33</v>
      </c>
      <c r="D67254" t="s">
        <v>22961</v>
      </c>
    </row>
    <row r="67255" spans="1:4" x14ac:dyDescent="0.25">
      <c r="A67255">
        <v>4275799</v>
      </c>
      <c r="B67255" t="s">
        <v>22960</v>
      </c>
      <c r="C67255" t="s">
        <v>33</v>
      </c>
      <c r="D67255" t="s">
        <v>22961</v>
      </c>
    </row>
    <row r="67256" spans="1:4" x14ac:dyDescent="0.25">
      <c r="A67256">
        <v>4276294</v>
      </c>
      <c r="B67256" t="s">
        <v>22960</v>
      </c>
      <c r="C67256" t="s">
        <v>33</v>
      </c>
      <c r="D67256" t="s">
        <v>22961</v>
      </c>
    </row>
    <row r="67257" spans="1:4" x14ac:dyDescent="0.25">
      <c r="A67257">
        <v>4281112</v>
      </c>
      <c r="B67257" t="s">
        <v>22960</v>
      </c>
      <c r="C67257" t="s">
        <v>33</v>
      </c>
      <c r="D67257" t="s">
        <v>22961</v>
      </c>
    </row>
    <row r="67258" spans="1:4" x14ac:dyDescent="0.25">
      <c r="A67258">
        <v>4276003</v>
      </c>
      <c r="B67258" t="s">
        <v>22960</v>
      </c>
      <c r="C67258" t="s">
        <v>33</v>
      </c>
      <c r="D67258" t="s">
        <v>22961</v>
      </c>
    </row>
    <row r="67259" spans="1:4" x14ac:dyDescent="0.25">
      <c r="A67259">
        <v>4275085</v>
      </c>
      <c r="B67259" t="s">
        <v>22960</v>
      </c>
      <c r="C67259" t="s">
        <v>95</v>
      </c>
      <c r="D67259" t="s">
        <v>22963</v>
      </c>
    </row>
    <row r="67260" spans="1:4" x14ac:dyDescent="0.25">
      <c r="A67260">
        <v>4274708</v>
      </c>
      <c r="B67260" t="s">
        <v>22960</v>
      </c>
      <c r="C67260" t="s">
        <v>109</v>
      </c>
      <c r="D67260" t="s">
        <v>109</v>
      </c>
    </row>
    <row r="67261" spans="1:4" x14ac:dyDescent="0.25">
      <c r="A67261">
        <v>4274871</v>
      </c>
      <c r="B67261" t="s">
        <v>22960</v>
      </c>
      <c r="C67261" t="s">
        <v>33</v>
      </c>
      <c r="D67261" t="s">
        <v>22961</v>
      </c>
    </row>
    <row r="67262" spans="1:4" x14ac:dyDescent="0.25">
      <c r="A67262">
        <v>4274795</v>
      </c>
      <c r="B67262" t="s">
        <v>22960</v>
      </c>
      <c r="C67262" t="s">
        <v>95</v>
      </c>
      <c r="D67262" t="s">
        <v>22963</v>
      </c>
    </row>
    <row r="67263" spans="1:4" x14ac:dyDescent="0.25">
      <c r="A67263">
        <v>4274830</v>
      </c>
      <c r="B67263" t="s">
        <v>22960</v>
      </c>
      <c r="C67263" t="s">
        <v>33</v>
      </c>
      <c r="D67263" t="s">
        <v>22961</v>
      </c>
    </row>
    <row r="67264" spans="1:4" x14ac:dyDescent="0.25">
      <c r="A67264">
        <v>4280055</v>
      </c>
      <c r="B67264" t="s">
        <v>22960</v>
      </c>
      <c r="C67264" t="s">
        <v>33</v>
      </c>
      <c r="D67264" t="s">
        <v>22961</v>
      </c>
    </row>
    <row r="67265" spans="1:4" x14ac:dyDescent="0.25">
      <c r="A67265">
        <v>4276850</v>
      </c>
      <c r="B67265" t="s">
        <v>22960</v>
      </c>
      <c r="C67265" t="s">
        <v>34</v>
      </c>
      <c r="D67265" t="s">
        <v>22961</v>
      </c>
    </row>
    <row r="67266" spans="1:4" x14ac:dyDescent="0.25">
      <c r="A67266">
        <v>4275916</v>
      </c>
      <c r="B67266" t="s">
        <v>22960</v>
      </c>
      <c r="C67266" t="s">
        <v>33</v>
      </c>
      <c r="D67266" t="s">
        <v>22961</v>
      </c>
    </row>
    <row r="67267" spans="1:4" x14ac:dyDescent="0.25">
      <c r="A67267">
        <v>4274825</v>
      </c>
      <c r="B67267" t="s">
        <v>22960</v>
      </c>
      <c r="C67267" t="s">
        <v>33</v>
      </c>
      <c r="D67267" t="s">
        <v>22961</v>
      </c>
    </row>
    <row r="67268" spans="1:4" x14ac:dyDescent="0.25">
      <c r="A67268">
        <v>4275027</v>
      </c>
      <c r="B67268" t="s">
        <v>22960</v>
      </c>
      <c r="C67268" t="s">
        <v>33</v>
      </c>
      <c r="D67268" t="s">
        <v>22961</v>
      </c>
    </row>
    <row r="67269" spans="1:4" x14ac:dyDescent="0.25">
      <c r="A67269">
        <v>4274629</v>
      </c>
      <c r="B67269" t="s">
        <v>22960</v>
      </c>
      <c r="C67269" t="s">
        <v>34</v>
      </c>
      <c r="D67269" t="s">
        <v>22961</v>
      </c>
    </row>
    <row r="67270" spans="1:4" x14ac:dyDescent="0.25">
      <c r="A67270">
        <v>4274881</v>
      </c>
      <c r="B67270" t="s">
        <v>22960</v>
      </c>
      <c r="C67270" t="s">
        <v>34</v>
      </c>
      <c r="D67270" t="s">
        <v>22961</v>
      </c>
    </row>
    <row r="67271" spans="1:4" x14ac:dyDescent="0.25">
      <c r="A67271">
        <v>4275726</v>
      </c>
      <c r="B67271" t="s">
        <v>22960</v>
      </c>
      <c r="C67271" t="s">
        <v>34</v>
      </c>
      <c r="D67271" t="s">
        <v>22961</v>
      </c>
    </row>
    <row r="67272" spans="1:4" x14ac:dyDescent="0.25">
      <c r="A67272">
        <v>4275239</v>
      </c>
      <c r="B67272" t="s">
        <v>22960</v>
      </c>
      <c r="C67272" t="s">
        <v>34</v>
      </c>
      <c r="D67272" t="s">
        <v>22961</v>
      </c>
    </row>
    <row r="67273" spans="1:4" x14ac:dyDescent="0.25">
      <c r="A67273">
        <v>4282334</v>
      </c>
      <c r="B67273" t="s">
        <v>22960</v>
      </c>
      <c r="C67273" t="s">
        <v>33</v>
      </c>
      <c r="D67273" t="s">
        <v>22961</v>
      </c>
    </row>
    <row r="67274" spans="1:4" x14ac:dyDescent="0.25">
      <c r="A67274">
        <v>4276370</v>
      </c>
      <c r="B67274" t="s">
        <v>22960</v>
      </c>
      <c r="C67274" t="s">
        <v>61</v>
      </c>
      <c r="D67274" t="s">
        <v>61</v>
      </c>
    </row>
    <row r="67275" spans="1:4" x14ac:dyDescent="0.25">
      <c r="A67275">
        <v>4274882</v>
      </c>
      <c r="B67275" t="s">
        <v>22960</v>
      </c>
      <c r="C67275" t="s">
        <v>34</v>
      </c>
      <c r="D67275" t="s">
        <v>22961</v>
      </c>
    </row>
    <row r="67276" spans="1:4" x14ac:dyDescent="0.25">
      <c r="A67276">
        <v>4276715</v>
      </c>
      <c r="B67276" t="s">
        <v>22960</v>
      </c>
      <c r="C67276" t="s">
        <v>61</v>
      </c>
      <c r="D67276" t="s">
        <v>61</v>
      </c>
    </row>
    <row r="67277" spans="1:4" x14ac:dyDescent="0.25">
      <c r="A67277">
        <v>4274763</v>
      </c>
      <c r="B67277" t="s">
        <v>22960</v>
      </c>
      <c r="C67277" t="s">
        <v>34</v>
      </c>
      <c r="D67277" t="s">
        <v>22961</v>
      </c>
    </row>
    <row r="67278" spans="1:4" x14ac:dyDescent="0.25">
      <c r="A67278">
        <v>4275077</v>
      </c>
      <c r="B67278" t="s">
        <v>22960</v>
      </c>
      <c r="C67278" t="s">
        <v>34</v>
      </c>
      <c r="D67278" t="s">
        <v>22961</v>
      </c>
    </row>
    <row r="67279" spans="1:4" x14ac:dyDescent="0.25">
      <c r="A67279">
        <v>4274929</v>
      </c>
      <c r="B67279" t="s">
        <v>22960</v>
      </c>
      <c r="C67279" t="s">
        <v>33</v>
      </c>
      <c r="D67279" t="s">
        <v>22961</v>
      </c>
    </row>
    <row r="67280" spans="1:4" x14ac:dyDescent="0.25">
      <c r="A67280">
        <v>4275620</v>
      </c>
      <c r="B67280" t="s">
        <v>22960</v>
      </c>
      <c r="C67280" t="s">
        <v>34</v>
      </c>
      <c r="D67280" t="s">
        <v>22961</v>
      </c>
    </row>
    <row r="67281" spans="1:4" x14ac:dyDescent="0.25">
      <c r="A67281">
        <v>4274536</v>
      </c>
      <c r="B67281" t="s">
        <v>22960</v>
      </c>
      <c r="C67281" t="s">
        <v>34</v>
      </c>
      <c r="D67281" t="s">
        <v>22961</v>
      </c>
    </row>
    <row r="67282" spans="1:4" x14ac:dyDescent="0.25">
      <c r="A67282">
        <v>4274453</v>
      </c>
      <c r="B67282" t="s">
        <v>22960</v>
      </c>
      <c r="C67282" t="s">
        <v>33</v>
      </c>
      <c r="D67282" t="s">
        <v>22961</v>
      </c>
    </row>
    <row r="67283" spans="1:4" x14ac:dyDescent="0.25">
      <c r="A67283">
        <v>4275741</v>
      </c>
      <c r="B67283" t="s">
        <v>22960</v>
      </c>
      <c r="C67283" t="s">
        <v>557</v>
      </c>
      <c r="D67283" t="s">
        <v>22963</v>
      </c>
    </row>
    <row r="67284" spans="1:4" x14ac:dyDescent="0.25">
      <c r="A67284">
        <v>4277531</v>
      </c>
      <c r="B67284" t="s">
        <v>22960</v>
      </c>
      <c r="C67284" t="s">
        <v>186</v>
      </c>
      <c r="D67284" t="s">
        <v>22962</v>
      </c>
    </row>
    <row r="67285" spans="1:4" x14ac:dyDescent="0.25">
      <c r="A67285">
        <v>4274951</v>
      </c>
      <c r="B67285" t="s">
        <v>22960</v>
      </c>
      <c r="C67285" t="s">
        <v>34</v>
      </c>
      <c r="D67285" t="s">
        <v>22961</v>
      </c>
    </row>
    <row r="67286" spans="1:4" x14ac:dyDescent="0.25">
      <c r="A67286">
        <v>4275446</v>
      </c>
      <c r="B67286" t="s">
        <v>22960</v>
      </c>
      <c r="C67286" t="s">
        <v>34</v>
      </c>
      <c r="D67286" t="s">
        <v>22961</v>
      </c>
    </row>
    <row r="67287" spans="1:4" x14ac:dyDescent="0.25">
      <c r="A67287">
        <v>4274778</v>
      </c>
      <c r="B67287" t="s">
        <v>22960</v>
      </c>
      <c r="C67287" t="s">
        <v>214</v>
      </c>
      <c r="D67287" t="s">
        <v>22961</v>
      </c>
    </row>
    <row r="67288" spans="1:4" x14ac:dyDescent="0.25">
      <c r="A67288">
        <v>4276568</v>
      </c>
      <c r="B67288" t="s">
        <v>22960</v>
      </c>
      <c r="C67288" t="s">
        <v>34</v>
      </c>
      <c r="D67288" t="s">
        <v>22961</v>
      </c>
    </row>
    <row r="67289" spans="1:4" x14ac:dyDescent="0.25">
      <c r="A67289">
        <v>4275417</v>
      </c>
      <c r="B67289" t="s">
        <v>22960</v>
      </c>
      <c r="C67289" t="s">
        <v>33</v>
      </c>
      <c r="D67289" t="s">
        <v>22961</v>
      </c>
    </row>
    <row r="67290" spans="1:4" x14ac:dyDescent="0.25">
      <c r="A67290">
        <v>4274879</v>
      </c>
      <c r="B67290" t="s">
        <v>22960</v>
      </c>
      <c r="C67290" t="s">
        <v>33</v>
      </c>
      <c r="D67290" t="s">
        <v>22961</v>
      </c>
    </row>
    <row r="67291" spans="1:4" x14ac:dyDescent="0.25">
      <c r="A67291">
        <v>4273857</v>
      </c>
      <c r="B67291" t="s">
        <v>22960</v>
      </c>
      <c r="C67291" t="s">
        <v>33</v>
      </c>
      <c r="D67291" t="s">
        <v>22961</v>
      </c>
    </row>
    <row r="67292" spans="1:4" x14ac:dyDescent="0.25">
      <c r="A67292">
        <v>4273972</v>
      </c>
      <c r="B67292" t="s">
        <v>22960</v>
      </c>
      <c r="C67292" t="s">
        <v>33</v>
      </c>
      <c r="D67292" t="s">
        <v>22961</v>
      </c>
    </row>
    <row r="67293" spans="1:4" x14ac:dyDescent="0.25">
      <c r="A67293">
        <v>4274981</v>
      </c>
      <c r="B67293" t="s">
        <v>22960</v>
      </c>
      <c r="C67293" t="s">
        <v>33</v>
      </c>
      <c r="D67293" t="s">
        <v>22961</v>
      </c>
    </row>
    <row r="67294" spans="1:4" x14ac:dyDescent="0.25">
      <c r="A67294">
        <v>4274450</v>
      </c>
      <c r="B67294" t="s">
        <v>22960</v>
      </c>
      <c r="C67294" t="s">
        <v>34</v>
      </c>
      <c r="D67294" t="s">
        <v>22961</v>
      </c>
    </row>
    <row r="67295" spans="1:4" x14ac:dyDescent="0.25">
      <c r="A67295">
        <v>4274223</v>
      </c>
      <c r="B67295" t="s">
        <v>22960</v>
      </c>
      <c r="C67295" t="s">
        <v>33</v>
      </c>
      <c r="D67295" t="s">
        <v>22961</v>
      </c>
    </row>
    <row r="67296" spans="1:4" x14ac:dyDescent="0.25">
      <c r="A67296">
        <v>4274817</v>
      </c>
      <c r="B67296" t="s">
        <v>22960</v>
      </c>
      <c r="C67296" t="s">
        <v>34</v>
      </c>
      <c r="D67296" t="s">
        <v>22961</v>
      </c>
    </row>
    <row r="67297" spans="1:4" x14ac:dyDescent="0.25">
      <c r="A67297">
        <v>4273790</v>
      </c>
      <c r="B67297" t="s">
        <v>22960</v>
      </c>
      <c r="C67297" t="s">
        <v>33</v>
      </c>
      <c r="D67297" t="s">
        <v>22961</v>
      </c>
    </row>
    <row r="67298" spans="1:4" x14ac:dyDescent="0.25">
      <c r="A67298">
        <v>4275414</v>
      </c>
      <c r="B67298" t="s">
        <v>22960</v>
      </c>
      <c r="C67298" t="s">
        <v>33</v>
      </c>
      <c r="D67298" t="s">
        <v>22961</v>
      </c>
    </row>
    <row r="67299" spans="1:4" x14ac:dyDescent="0.25">
      <c r="A67299">
        <v>4274670</v>
      </c>
      <c r="B67299" t="s">
        <v>22960</v>
      </c>
      <c r="C67299" t="s">
        <v>34</v>
      </c>
      <c r="D67299" t="s">
        <v>22961</v>
      </c>
    </row>
    <row r="67300" spans="1:4" x14ac:dyDescent="0.25">
      <c r="A67300">
        <v>4274608</v>
      </c>
      <c r="B67300" t="s">
        <v>22960</v>
      </c>
      <c r="C67300" t="s">
        <v>109</v>
      </c>
      <c r="D67300" t="s">
        <v>109</v>
      </c>
    </row>
    <row r="67301" spans="1:4" x14ac:dyDescent="0.25">
      <c r="A67301">
        <v>4274204</v>
      </c>
      <c r="B67301" t="s">
        <v>22960</v>
      </c>
      <c r="C67301" t="s">
        <v>61</v>
      </c>
      <c r="D67301" t="s">
        <v>61</v>
      </c>
    </row>
    <row r="67302" spans="1:4" x14ac:dyDescent="0.25">
      <c r="A67302">
        <v>4274301</v>
      </c>
      <c r="B67302" t="s">
        <v>22960</v>
      </c>
      <c r="C67302" t="s">
        <v>33</v>
      </c>
      <c r="D67302" t="s">
        <v>22961</v>
      </c>
    </row>
    <row r="67303" spans="1:4" x14ac:dyDescent="0.25">
      <c r="A67303">
        <v>4274406</v>
      </c>
      <c r="B67303" t="s">
        <v>22960</v>
      </c>
      <c r="C67303" t="s">
        <v>34</v>
      </c>
      <c r="D67303" t="s">
        <v>22961</v>
      </c>
    </row>
    <row r="67304" spans="1:4" x14ac:dyDescent="0.25">
      <c r="A67304">
        <v>4274688</v>
      </c>
      <c r="B67304" t="s">
        <v>22960</v>
      </c>
      <c r="C67304" t="s">
        <v>33</v>
      </c>
      <c r="D67304" t="s">
        <v>22961</v>
      </c>
    </row>
    <row r="67305" spans="1:4" x14ac:dyDescent="0.25">
      <c r="A67305">
        <v>4274292</v>
      </c>
      <c r="B67305" t="s">
        <v>22960</v>
      </c>
      <c r="C67305" t="s">
        <v>33</v>
      </c>
      <c r="D67305" t="s">
        <v>22961</v>
      </c>
    </row>
    <row r="67306" spans="1:4" x14ac:dyDescent="0.25">
      <c r="A67306">
        <v>4274459</v>
      </c>
      <c r="B67306" t="s">
        <v>22960</v>
      </c>
      <c r="C67306" t="s">
        <v>33</v>
      </c>
      <c r="D67306" t="s">
        <v>22961</v>
      </c>
    </row>
    <row r="67307" spans="1:4" x14ac:dyDescent="0.25">
      <c r="A67307">
        <v>4274280</v>
      </c>
      <c r="B67307" t="s">
        <v>22960</v>
      </c>
      <c r="C67307" t="s">
        <v>34</v>
      </c>
      <c r="D67307" t="s">
        <v>22961</v>
      </c>
    </row>
    <row r="67308" spans="1:4" x14ac:dyDescent="0.25">
      <c r="A67308">
        <v>4274533</v>
      </c>
      <c r="B67308" t="s">
        <v>22960</v>
      </c>
      <c r="C67308" t="s">
        <v>95</v>
      </c>
      <c r="D67308" t="s">
        <v>22963</v>
      </c>
    </row>
    <row r="67309" spans="1:4" x14ac:dyDescent="0.25">
      <c r="A67309">
        <v>4274507</v>
      </c>
      <c r="B67309" t="s">
        <v>22960</v>
      </c>
      <c r="C67309" t="s">
        <v>33</v>
      </c>
      <c r="D67309" t="s">
        <v>22961</v>
      </c>
    </row>
    <row r="67310" spans="1:4" x14ac:dyDescent="0.25">
      <c r="A67310">
        <v>4274284</v>
      </c>
      <c r="B67310" t="s">
        <v>22960</v>
      </c>
      <c r="C67310" t="s">
        <v>33</v>
      </c>
      <c r="D67310" t="s">
        <v>22961</v>
      </c>
    </row>
    <row r="67311" spans="1:4" x14ac:dyDescent="0.25">
      <c r="A67311">
        <v>4274509</v>
      </c>
      <c r="B67311" t="s">
        <v>22960</v>
      </c>
      <c r="C67311" t="s">
        <v>34</v>
      </c>
      <c r="D67311" t="s">
        <v>22961</v>
      </c>
    </row>
    <row r="67312" spans="1:4" x14ac:dyDescent="0.25">
      <c r="A67312">
        <v>4274413</v>
      </c>
      <c r="B67312" t="s">
        <v>22960</v>
      </c>
      <c r="C67312" t="s">
        <v>34</v>
      </c>
      <c r="D67312" t="s">
        <v>22961</v>
      </c>
    </row>
    <row r="67313" spans="1:4" x14ac:dyDescent="0.25">
      <c r="A67313">
        <v>4274616</v>
      </c>
      <c r="B67313" t="s">
        <v>22960</v>
      </c>
      <c r="C67313" t="s">
        <v>34</v>
      </c>
      <c r="D67313" t="s">
        <v>22961</v>
      </c>
    </row>
    <row r="67314" spans="1:4" x14ac:dyDescent="0.25">
      <c r="A67314">
        <v>4274481</v>
      </c>
      <c r="B67314" t="s">
        <v>22960</v>
      </c>
      <c r="C67314" t="s">
        <v>33</v>
      </c>
      <c r="D67314" t="s">
        <v>22961</v>
      </c>
    </row>
    <row r="67315" spans="1:4" x14ac:dyDescent="0.25">
      <c r="A67315">
        <v>4274606</v>
      </c>
      <c r="B67315" t="s">
        <v>22960</v>
      </c>
      <c r="C67315" t="s">
        <v>34</v>
      </c>
      <c r="D67315" t="s">
        <v>22961</v>
      </c>
    </row>
    <row r="67316" spans="1:4" x14ac:dyDescent="0.25">
      <c r="A67316">
        <v>4276943</v>
      </c>
      <c r="B67316" t="s">
        <v>22960</v>
      </c>
      <c r="C67316" t="s">
        <v>77</v>
      </c>
      <c r="D67316" t="s">
        <v>22963</v>
      </c>
    </row>
    <row r="67317" spans="1:4" x14ac:dyDescent="0.25">
      <c r="A67317">
        <v>4273916</v>
      </c>
      <c r="B67317" t="s">
        <v>22960</v>
      </c>
      <c r="C67317" t="s">
        <v>34</v>
      </c>
      <c r="D67317" t="s">
        <v>22961</v>
      </c>
    </row>
    <row r="67318" spans="1:4" x14ac:dyDescent="0.25">
      <c r="A67318">
        <v>4274537</v>
      </c>
      <c r="B67318" t="s">
        <v>22960</v>
      </c>
      <c r="C67318" t="s">
        <v>33</v>
      </c>
      <c r="D67318" t="s">
        <v>22961</v>
      </c>
    </row>
    <row r="67319" spans="1:4" x14ac:dyDescent="0.25">
      <c r="A67319">
        <v>4274620</v>
      </c>
      <c r="B67319" t="s">
        <v>22960</v>
      </c>
      <c r="C67319" t="s">
        <v>34</v>
      </c>
      <c r="D67319" t="s">
        <v>22961</v>
      </c>
    </row>
    <row r="67320" spans="1:4" x14ac:dyDescent="0.25">
      <c r="A67320">
        <v>4274521</v>
      </c>
      <c r="B67320" t="s">
        <v>22960</v>
      </c>
      <c r="C67320" t="s">
        <v>33</v>
      </c>
      <c r="D67320" t="s">
        <v>22961</v>
      </c>
    </row>
    <row r="67321" spans="1:4" x14ac:dyDescent="0.25">
      <c r="A67321">
        <v>4274562</v>
      </c>
      <c r="B67321" t="s">
        <v>22960</v>
      </c>
      <c r="C67321" t="s">
        <v>34</v>
      </c>
      <c r="D67321" t="s">
        <v>22961</v>
      </c>
    </row>
    <row r="67322" spans="1:4" x14ac:dyDescent="0.25">
      <c r="A67322">
        <v>4275947</v>
      </c>
      <c r="B67322" t="s">
        <v>22960</v>
      </c>
      <c r="C67322" t="s">
        <v>33</v>
      </c>
      <c r="D67322" t="s">
        <v>22961</v>
      </c>
    </row>
    <row r="67323" spans="1:4" x14ac:dyDescent="0.25">
      <c r="A67323">
        <v>4274484</v>
      </c>
      <c r="B67323" t="s">
        <v>22960</v>
      </c>
      <c r="C67323" t="s">
        <v>34</v>
      </c>
      <c r="D67323" t="s">
        <v>22961</v>
      </c>
    </row>
    <row r="67324" spans="1:4" x14ac:dyDescent="0.25">
      <c r="A67324">
        <v>4274541</v>
      </c>
      <c r="B67324" t="s">
        <v>22960</v>
      </c>
      <c r="C67324" t="s">
        <v>33</v>
      </c>
      <c r="D67324" t="s">
        <v>22961</v>
      </c>
    </row>
    <row r="67325" spans="1:4" x14ac:dyDescent="0.25">
      <c r="A67325">
        <v>4274699</v>
      </c>
      <c r="B67325" t="s">
        <v>22960</v>
      </c>
      <c r="C67325" t="s">
        <v>33</v>
      </c>
      <c r="D67325" t="s">
        <v>22961</v>
      </c>
    </row>
    <row r="67326" spans="1:4" x14ac:dyDescent="0.25">
      <c r="A67326">
        <v>4274809</v>
      </c>
      <c r="B67326" t="s">
        <v>22960</v>
      </c>
      <c r="C67326" t="s">
        <v>95</v>
      </c>
      <c r="D67326" t="s">
        <v>22963</v>
      </c>
    </row>
    <row r="67327" spans="1:4" x14ac:dyDescent="0.25">
      <c r="A67327">
        <v>4274475</v>
      </c>
      <c r="B67327" t="s">
        <v>22960</v>
      </c>
      <c r="C67327" t="s">
        <v>33</v>
      </c>
      <c r="D67327" t="s">
        <v>22961</v>
      </c>
    </row>
    <row r="67328" spans="1:4" x14ac:dyDescent="0.25">
      <c r="A67328">
        <v>4274225</v>
      </c>
      <c r="B67328" t="s">
        <v>22960</v>
      </c>
      <c r="C67328" t="s">
        <v>34</v>
      </c>
      <c r="D67328" t="s">
        <v>22961</v>
      </c>
    </row>
    <row r="67329" spans="1:4" x14ac:dyDescent="0.25">
      <c r="A67329">
        <v>4274253</v>
      </c>
      <c r="B67329" t="s">
        <v>22960</v>
      </c>
      <c r="C67329" t="s">
        <v>33</v>
      </c>
      <c r="D67329" t="s">
        <v>22961</v>
      </c>
    </row>
    <row r="67330" spans="1:4" x14ac:dyDescent="0.25">
      <c r="A67330">
        <v>4276382</v>
      </c>
      <c r="B67330" t="s">
        <v>22960</v>
      </c>
      <c r="C67330" t="s">
        <v>33</v>
      </c>
      <c r="D67330" t="s">
        <v>22961</v>
      </c>
    </row>
    <row r="67331" spans="1:4" x14ac:dyDescent="0.25">
      <c r="A67331">
        <v>4274312</v>
      </c>
      <c r="B67331" t="s">
        <v>22960</v>
      </c>
      <c r="C67331" t="s">
        <v>33</v>
      </c>
      <c r="D67331" t="s">
        <v>22961</v>
      </c>
    </row>
    <row r="67332" spans="1:4" x14ac:dyDescent="0.25">
      <c r="A67332">
        <v>4274960</v>
      </c>
      <c r="B67332" t="s">
        <v>22960</v>
      </c>
      <c r="C67332" t="s">
        <v>34</v>
      </c>
      <c r="D67332" t="s">
        <v>22961</v>
      </c>
    </row>
    <row r="67333" spans="1:4" x14ac:dyDescent="0.25">
      <c r="A67333">
        <v>4274352</v>
      </c>
      <c r="B67333" t="s">
        <v>22960</v>
      </c>
      <c r="C67333" t="s">
        <v>341</v>
      </c>
      <c r="D67333" t="s">
        <v>22962</v>
      </c>
    </row>
    <row r="67334" spans="1:4" x14ac:dyDescent="0.25">
      <c r="A67334">
        <v>4274736</v>
      </c>
      <c r="B67334" t="s">
        <v>22960</v>
      </c>
      <c r="C67334" t="s">
        <v>33</v>
      </c>
      <c r="D67334" t="s">
        <v>22961</v>
      </c>
    </row>
    <row r="67335" spans="1:4" x14ac:dyDescent="0.25">
      <c r="A67335">
        <v>4274416</v>
      </c>
      <c r="B67335" t="s">
        <v>22960</v>
      </c>
      <c r="C67335" t="s">
        <v>33</v>
      </c>
      <c r="D67335" t="s">
        <v>22961</v>
      </c>
    </row>
    <row r="67336" spans="1:4" x14ac:dyDescent="0.25">
      <c r="A67336">
        <v>4274282</v>
      </c>
      <c r="B67336" t="s">
        <v>22960</v>
      </c>
      <c r="C67336" t="s">
        <v>34</v>
      </c>
      <c r="D67336" t="s">
        <v>22961</v>
      </c>
    </row>
    <row r="67337" spans="1:4" x14ac:dyDescent="0.25">
      <c r="A67337">
        <v>4274185</v>
      </c>
      <c r="B67337" t="s">
        <v>22960</v>
      </c>
      <c r="C67337" t="s">
        <v>33</v>
      </c>
      <c r="D67337" t="s">
        <v>22961</v>
      </c>
    </row>
    <row r="67338" spans="1:4" x14ac:dyDescent="0.25">
      <c r="A67338">
        <v>4274378</v>
      </c>
      <c r="B67338" t="s">
        <v>22960</v>
      </c>
      <c r="C67338" t="s">
        <v>33</v>
      </c>
      <c r="D67338" t="s">
        <v>22961</v>
      </c>
    </row>
    <row r="67339" spans="1:4" x14ac:dyDescent="0.25">
      <c r="A67339">
        <v>4275023</v>
      </c>
      <c r="B67339" t="s">
        <v>22960</v>
      </c>
      <c r="C67339" t="s">
        <v>33</v>
      </c>
      <c r="D67339" t="s">
        <v>22961</v>
      </c>
    </row>
    <row r="67340" spans="1:4" x14ac:dyDescent="0.25">
      <c r="A67340">
        <v>4274167</v>
      </c>
      <c r="B67340" t="s">
        <v>22960</v>
      </c>
      <c r="C67340" t="s">
        <v>850</v>
      </c>
      <c r="D67340" t="s">
        <v>22965</v>
      </c>
    </row>
    <row r="67341" spans="1:4" x14ac:dyDescent="0.25">
      <c r="A67341">
        <v>4274576</v>
      </c>
      <c r="B67341" t="s">
        <v>22960</v>
      </c>
      <c r="C67341" t="s">
        <v>33</v>
      </c>
      <c r="D67341" t="s">
        <v>22961</v>
      </c>
    </row>
    <row r="67342" spans="1:4" x14ac:dyDescent="0.25">
      <c r="A67342">
        <v>4274515</v>
      </c>
      <c r="B67342" t="s">
        <v>22960</v>
      </c>
      <c r="C67342" t="s">
        <v>77</v>
      </c>
      <c r="D67342" t="s">
        <v>22963</v>
      </c>
    </row>
    <row r="67343" spans="1:4" x14ac:dyDescent="0.25">
      <c r="A67343">
        <v>4274632</v>
      </c>
      <c r="B67343" t="s">
        <v>22960</v>
      </c>
      <c r="C67343" t="s">
        <v>34</v>
      </c>
      <c r="D67343" t="s">
        <v>22961</v>
      </c>
    </row>
    <row r="67344" spans="1:4" x14ac:dyDescent="0.25">
      <c r="A67344">
        <v>4274420</v>
      </c>
      <c r="B67344" t="s">
        <v>22960</v>
      </c>
      <c r="C67344" t="s">
        <v>34</v>
      </c>
      <c r="D67344" t="s">
        <v>22961</v>
      </c>
    </row>
    <row r="67345" spans="1:4" x14ac:dyDescent="0.25">
      <c r="A67345">
        <v>4274679</v>
      </c>
      <c r="B67345" t="s">
        <v>22960</v>
      </c>
      <c r="C67345" t="s">
        <v>33</v>
      </c>
      <c r="D67345" t="s">
        <v>22961</v>
      </c>
    </row>
    <row r="67346" spans="1:4" x14ac:dyDescent="0.25">
      <c r="A67346">
        <v>4274615</v>
      </c>
      <c r="B67346" t="s">
        <v>22960</v>
      </c>
      <c r="C67346" t="s">
        <v>34</v>
      </c>
      <c r="D67346" t="s">
        <v>22961</v>
      </c>
    </row>
    <row r="67347" spans="1:4" x14ac:dyDescent="0.25">
      <c r="A67347">
        <v>4274371</v>
      </c>
      <c r="B67347" t="s">
        <v>22960</v>
      </c>
      <c r="C67347" t="s">
        <v>34</v>
      </c>
      <c r="D67347" t="s">
        <v>22961</v>
      </c>
    </row>
    <row r="67348" spans="1:4" x14ac:dyDescent="0.25">
      <c r="A67348">
        <v>4275405</v>
      </c>
      <c r="B67348" t="s">
        <v>22960</v>
      </c>
      <c r="C67348" t="s">
        <v>34</v>
      </c>
      <c r="D67348" t="s">
        <v>22961</v>
      </c>
    </row>
    <row r="67349" spans="1:4" x14ac:dyDescent="0.25">
      <c r="A67349">
        <v>4274418</v>
      </c>
      <c r="B67349" t="s">
        <v>22960</v>
      </c>
      <c r="C67349" t="s">
        <v>34</v>
      </c>
      <c r="D67349" t="s">
        <v>22961</v>
      </c>
    </row>
    <row r="67350" spans="1:4" x14ac:dyDescent="0.25">
      <c r="A67350">
        <v>4274709</v>
      </c>
      <c r="B67350" t="s">
        <v>22960</v>
      </c>
      <c r="C67350" t="s">
        <v>34</v>
      </c>
      <c r="D67350" t="s">
        <v>22961</v>
      </c>
    </row>
    <row r="67351" spans="1:4" x14ac:dyDescent="0.25">
      <c r="A67351">
        <v>4274600</v>
      </c>
      <c r="B67351" t="s">
        <v>22960</v>
      </c>
      <c r="C67351" t="s">
        <v>34</v>
      </c>
      <c r="D67351" t="s">
        <v>22961</v>
      </c>
    </row>
    <row r="67352" spans="1:4" x14ac:dyDescent="0.25">
      <c r="A67352">
        <v>4274160</v>
      </c>
      <c r="B67352" t="s">
        <v>22960</v>
      </c>
      <c r="C67352" t="s">
        <v>34</v>
      </c>
      <c r="D67352" t="s">
        <v>22961</v>
      </c>
    </row>
    <row r="67353" spans="1:4" x14ac:dyDescent="0.25">
      <c r="A67353">
        <v>4274593</v>
      </c>
      <c r="B67353" t="s">
        <v>22960</v>
      </c>
      <c r="C67353" t="s">
        <v>34</v>
      </c>
      <c r="D67353" t="s">
        <v>22961</v>
      </c>
    </row>
    <row r="67354" spans="1:4" x14ac:dyDescent="0.25">
      <c r="A67354">
        <v>4274345</v>
      </c>
      <c r="B67354" t="s">
        <v>22960</v>
      </c>
      <c r="C67354" t="s">
        <v>34</v>
      </c>
      <c r="D67354" t="s">
        <v>22961</v>
      </c>
    </row>
    <row r="67355" spans="1:4" x14ac:dyDescent="0.25">
      <c r="A67355">
        <v>4274097</v>
      </c>
      <c r="B67355" t="s">
        <v>22960</v>
      </c>
      <c r="C67355" t="s">
        <v>34</v>
      </c>
      <c r="D67355" t="s">
        <v>22961</v>
      </c>
    </row>
    <row r="67356" spans="1:4" x14ac:dyDescent="0.25">
      <c r="A67356">
        <v>4274374</v>
      </c>
      <c r="B67356" t="s">
        <v>22960</v>
      </c>
      <c r="C67356" t="s">
        <v>34</v>
      </c>
      <c r="D67356" t="s">
        <v>22961</v>
      </c>
    </row>
    <row r="67357" spans="1:4" x14ac:dyDescent="0.25">
      <c r="A67357">
        <v>4274439</v>
      </c>
      <c r="B67357" t="s">
        <v>22960</v>
      </c>
      <c r="C67357" t="s">
        <v>61</v>
      </c>
      <c r="D67357" t="s">
        <v>61</v>
      </c>
    </row>
    <row r="67358" spans="1:4" x14ac:dyDescent="0.25">
      <c r="A67358">
        <v>4274408</v>
      </c>
      <c r="B67358" t="s">
        <v>22960</v>
      </c>
      <c r="C67358" t="s">
        <v>33</v>
      </c>
      <c r="D67358" t="s">
        <v>22961</v>
      </c>
    </row>
    <row r="67359" spans="1:4" x14ac:dyDescent="0.25">
      <c r="A67359">
        <v>4274244</v>
      </c>
      <c r="B67359" t="s">
        <v>22960</v>
      </c>
      <c r="C67359" t="s">
        <v>77</v>
      </c>
      <c r="D67359" t="s">
        <v>22963</v>
      </c>
    </row>
    <row r="67360" spans="1:4" x14ac:dyDescent="0.25">
      <c r="A67360">
        <v>4274618</v>
      </c>
      <c r="B67360" t="s">
        <v>22960</v>
      </c>
      <c r="C67360" t="s">
        <v>34</v>
      </c>
      <c r="D67360" t="s">
        <v>22961</v>
      </c>
    </row>
    <row r="67361" spans="1:4" x14ac:dyDescent="0.25">
      <c r="A67361">
        <v>4276496</v>
      </c>
      <c r="B67361" t="s">
        <v>22960</v>
      </c>
      <c r="C67361" t="s">
        <v>33</v>
      </c>
      <c r="D67361" t="s">
        <v>22961</v>
      </c>
    </row>
    <row r="67362" spans="1:4" x14ac:dyDescent="0.25">
      <c r="A67362">
        <v>4275888</v>
      </c>
      <c r="B67362" t="s">
        <v>22960</v>
      </c>
      <c r="C67362" t="s">
        <v>34</v>
      </c>
      <c r="D67362" t="s">
        <v>22961</v>
      </c>
    </row>
    <row r="67363" spans="1:4" x14ac:dyDescent="0.25">
      <c r="A67363">
        <v>4274248</v>
      </c>
      <c r="B67363" t="s">
        <v>22960</v>
      </c>
      <c r="C67363" t="s">
        <v>33</v>
      </c>
      <c r="D67363" t="s">
        <v>22961</v>
      </c>
    </row>
    <row r="67364" spans="1:4" x14ac:dyDescent="0.25">
      <c r="A67364">
        <v>4277936</v>
      </c>
      <c r="B67364" t="s">
        <v>22960</v>
      </c>
      <c r="C67364" t="s">
        <v>33</v>
      </c>
      <c r="D67364" t="s">
        <v>22961</v>
      </c>
    </row>
    <row r="67365" spans="1:4" x14ac:dyDescent="0.25">
      <c r="A67365">
        <v>4276303</v>
      </c>
      <c r="B67365" t="s">
        <v>22960</v>
      </c>
      <c r="C67365" t="s">
        <v>323</v>
      </c>
      <c r="D67365" t="s">
        <v>22965</v>
      </c>
    </row>
    <row r="67366" spans="1:4" x14ac:dyDescent="0.25">
      <c r="A67366">
        <v>4274236</v>
      </c>
      <c r="B67366" t="s">
        <v>22960</v>
      </c>
      <c r="C67366" t="s">
        <v>34</v>
      </c>
      <c r="D67366" t="s">
        <v>22961</v>
      </c>
    </row>
    <row r="67367" spans="1:4" x14ac:dyDescent="0.25">
      <c r="A67367">
        <v>4274738</v>
      </c>
      <c r="B67367" t="s">
        <v>22960</v>
      </c>
      <c r="C67367" t="s">
        <v>33</v>
      </c>
      <c r="D67367" t="s">
        <v>22961</v>
      </c>
    </row>
    <row r="67368" spans="1:4" x14ac:dyDescent="0.25">
      <c r="A67368">
        <v>4274587</v>
      </c>
      <c r="B67368" t="s">
        <v>22960</v>
      </c>
      <c r="C67368" t="s">
        <v>61</v>
      </c>
      <c r="D67368" t="s">
        <v>61</v>
      </c>
    </row>
    <row r="67369" spans="1:4" x14ac:dyDescent="0.25">
      <c r="A67369">
        <v>4274456</v>
      </c>
      <c r="B67369" t="s">
        <v>22960</v>
      </c>
      <c r="C67369" t="s">
        <v>61</v>
      </c>
      <c r="D67369" t="s">
        <v>61</v>
      </c>
    </row>
    <row r="67370" spans="1:4" x14ac:dyDescent="0.25">
      <c r="A67370">
        <v>4274194</v>
      </c>
      <c r="B67370" t="s">
        <v>22960</v>
      </c>
      <c r="C67370" t="s">
        <v>33</v>
      </c>
      <c r="D67370" t="s">
        <v>22961</v>
      </c>
    </row>
    <row r="67371" spans="1:4" x14ac:dyDescent="0.25">
      <c r="A67371">
        <v>4274233</v>
      </c>
      <c r="B67371" t="s">
        <v>22960</v>
      </c>
      <c r="C67371" t="s">
        <v>33</v>
      </c>
      <c r="D67371" t="s">
        <v>22961</v>
      </c>
    </row>
    <row r="67372" spans="1:4" x14ac:dyDescent="0.25">
      <c r="A67372">
        <v>4274247</v>
      </c>
      <c r="B67372" t="s">
        <v>22960</v>
      </c>
      <c r="C67372" t="s">
        <v>34</v>
      </c>
      <c r="D67372" t="s">
        <v>22961</v>
      </c>
    </row>
    <row r="67373" spans="1:4" x14ac:dyDescent="0.25">
      <c r="A67373">
        <v>4274594</v>
      </c>
      <c r="B67373" t="s">
        <v>22960</v>
      </c>
      <c r="C67373" t="s">
        <v>33</v>
      </c>
      <c r="D67373" t="s">
        <v>22961</v>
      </c>
    </row>
    <row r="67374" spans="1:4" x14ac:dyDescent="0.25">
      <c r="A67374">
        <v>4275542</v>
      </c>
      <c r="B67374" t="s">
        <v>22960</v>
      </c>
      <c r="C67374" t="s">
        <v>303</v>
      </c>
      <c r="D67374" t="s">
        <v>22965</v>
      </c>
    </row>
    <row r="67375" spans="1:4" x14ac:dyDescent="0.25">
      <c r="A67375">
        <v>4274102</v>
      </c>
      <c r="B67375" t="s">
        <v>22960</v>
      </c>
      <c r="C67375" t="s">
        <v>33</v>
      </c>
      <c r="D67375" t="s">
        <v>22961</v>
      </c>
    </row>
    <row r="67376" spans="1:4" x14ac:dyDescent="0.25">
      <c r="A67376">
        <v>4275912</v>
      </c>
      <c r="B67376" t="s">
        <v>22960</v>
      </c>
      <c r="C67376" t="s">
        <v>34</v>
      </c>
      <c r="D67376" t="s">
        <v>22961</v>
      </c>
    </row>
    <row r="67377" spans="1:4" x14ac:dyDescent="0.25">
      <c r="A67377">
        <v>4276166</v>
      </c>
      <c r="B67377" t="s">
        <v>22960</v>
      </c>
      <c r="C67377" t="s">
        <v>34</v>
      </c>
      <c r="D67377" t="s">
        <v>22961</v>
      </c>
    </row>
    <row r="67378" spans="1:4" x14ac:dyDescent="0.25">
      <c r="A67378">
        <v>4274328</v>
      </c>
      <c r="B67378" t="s">
        <v>22960</v>
      </c>
      <c r="C67378" t="s">
        <v>34</v>
      </c>
      <c r="D67378" t="s">
        <v>22961</v>
      </c>
    </row>
    <row r="67379" spans="1:4" x14ac:dyDescent="0.25">
      <c r="A67379">
        <v>4274362</v>
      </c>
      <c r="B67379" t="s">
        <v>22960</v>
      </c>
      <c r="C67379" t="s">
        <v>77</v>
      </c>
      <c r="D67379" t="s">
        <v>22963</v>
      </c>
    </row>
    <row r="67380" spans="1:4" x14ac:dyDescent="0.25">
      <c r="A67380">
        <v>4275459</v>
      </c>
      <c r="B67380" t="s">
        <v>22960</v>
      </c>
      <c r="C67380" t="s">
        <v>33</v>
      </c>
      <c r="D67380" t="s">
        <v>22961</v>
      </c>
    </row>
    <row r="67381" spans="1:4" x14ac:dyDescent="0.25">
      <c r="A67381">
        <v>4274297</v>
      </c>
      <c r="B67381" t="s">
        <v>22960</v>
      </c>
      <c r="C67381" t="s">
        <v>33</v>
      </c>
      <c r="D67381" t="s">
        <v>22961</v>
      </c>
    </row>
    <row r="67382" spans="1:4" x14ac:dyDescent="0.25">
      <c r="A67382">
        <v>4275334</v>
      </c>
      <c r="B67382" t="s">
        <v>22960</v>
      </c>
      <c r="C67382" t="s">
        <v>33</v>
      </c>
      <c r="D67382" t="s">
        <v>22961</v>
      </c>
    </row>
    <row r="67383" spans="1:4" x14ac:dyDescent="0.25">
      <c r="A67383">
        <v>4274389</v>
      </c>
      <c r="B67383" t="s">
        <v>22960</v>
      </c>
      <c r="C67383" t="s">
        <v>33</v>
      </c>
      <c r="D67383" t="s">
        <v>22961</v>
      </c>
    </row>
    <row r="67384" spans="1:4" x14ac:dyDescent="0.25">
      <c r="A67384">
        <v>4274771</v>
      </c>
      <c r="B67384" t="s">
        <v>22960</v>
      </c>
      <c r="C67384" t="s">
        <v>34</v>
      </c>
      <c r="D67384" t="s">
        <v>22961</v>
      </c>
    </row>
    <row r="67385" spans="1:4" x14ac:dyDescent="0.25">
      <c r="A67385">
        <v>4274356</v>
      </c>
      <c r="B67385" t="s">
        <v>22960</v>
      </c>
      <c r="C67385" t="s">
        <v>34</v>
      </c>
      <c r="D67385" t="s">
        <v>22961</v>
      </c>
    </row>
    <row r="67386" spans="1:4" x14ac:dyDescent="0.25">
      <c r="A67386">
        <v>4274633</v>
      </c>
      <c r="B67386" t="s">
        <v>22960</v>
      </c>
      <c r="C67386" t="s">
        <v>33</v>
      </c>
      <c r="D67386" t="s">
        <v>22961</v>
      </c>
    </row>
    <row r="67387" spans="1:4" x14ac:dyDescent="0.25">
      <c r="A67387">
        <v>4274368</v>
      </c>
      <c r="B67387" t="s">
        <v>22960</v>
      </c>
      <c r="C67387" t="s">
        <v>34</v>
      </c>
      <c r="D67387" t="s">
        <v>22961</v>
      </c>
    </row>
    <row r="67388" spans="1:4" x14ac:dyDescent="0.25">
      <c r="A67388">
        <v>4279913</v>
      </c>
      <c r="B67388" t="s">
        <v>22960</v>
      </c>
      <c r="C67388" t="s">
        <v>33</v>
      </c>
      <c r="D67388" t="s">
        <v>22961</v>
      </c>
    </row>
    <row r="67389" spans="1:4" x14ac:dyDescent="0.25">
      <c r="A67389">
        <v>4274617</v>
      </c>
      <c r="B67389" t="s">
        <v>22960</v>
      </c>
      <c r="C67389" t="s">
        <v>34</v>
      </c>
      <c r="D67389" t="s">
        <v>22961</v>
      </c>
    </row>
    <row r="67390" spans="1:4" x14ac:dyDescent="0.25">
      <c r="A67390">
        <v>4274053</v>
      </c>
      <c r="B67390" t="s">
        <v>22960</v>
      </c>
      <c r="C67390" t="s">
        <v>33</v>
      </c>
      <c r="D67390" t="s">
        <v>22961</v>
      </c>
    </row>
    <row r="67391" spans="1:4" x14ac:dyDescent="0.25">
      <c r="A67391">
        <v>4274443</v>
      </c>
      <c r="B67391" t="s">
        <v>22960</v>
      </c>
      <c r="C67391" t="s">
        <v>34</v>
      </c>
      <c r="D67391" t="s">
        <v>22961</v>
      </c>
    </row>
    <row r="67392" spans="1:4" x14ac:dyDescent="0.25">
      <c r="A67392">
        <v>4274648</v>
      </c>
      <c r="B67392" t="s">
        <v>22960</v>
      </c>
      <c r="C67392" t="s">
        <v>61</v>
      </c>
      <c r="D67392" t="s">
        <v>61</v>
      </c>
    </row>
    <row r="67393" spans="1:4" x14ac:dyDescent="0.25">
      <c r="A67393">
        <v>4274390</v>
      </c>
      <c r="B67393" t="s">
        <v>22960</v>
      </c>
      <c r="C67393" t="s">
        <v>109</v>
      </c>
      <c r="D67393" t="s">
        <v>109</v>
      </c>
    </row>
    <row r="67394" spans="1:4" x14ac:dyDescent="0.25">
      <c r="A67394">
        <v>4274156</v>
      </c>
      <c r="B67394" t="s">
        <v>22960</v>
      </c>
      <c r="C67394" t="s">
        <v>33</v>
      </c>
      <c r="D67394" t="s">
        <v>22961</v>
      </c>
    </row>
    <row r="67395" spans="1:4" x14ac:dyDescent="0.25">
      <c r="A67395">
        <v>4274265</v>
      </c>
      <c r="B67395" t="s">
        <v>22960</v>
      </c>
      <c r="C67395" t="s">
        <v>33</v>
      </c>
      <c r="D67395" t="s">
        <v>22961</v>
      </c>
    </row>
    <row r="67396" spans="1:4" x14ac:dyDescent="0.25">
      <c r="A67396">
        <v>4274611</v>
      </c>
      <c r="B67396" t="s">
        <v>22960</v>
      </c>
      <c r="C67396" t="s">
        <v>34</v>
      </c>
      <c r="D67396" t="s">
        <v>22961</v>
      </c>
    </row>
    <row r="67397" spans="1:4" x14ac:dyDescent="0.25">
      <c r="A67397">
        <v>4275019</v>
      </c>
      <c r="B67397" t="s">
        <v>22960</v>
      </c>
      <c r="C67397" t="s">
        <v>34</v>
      </c>
      <c r="D67397" t="s">
        <v>22961</v>
      </c>
    </row>
    <row r="67398" spans="1:4" x14ac:dyDescent="0.25">
      <c r="A67398">
        <v>4274170</v>
      </c>
      <c r="B67398" t="s">
        <v>22960</v>
      </c>
      <c r="C67398" t="s">
        <v>33</v>
      </c>
      <c r="D67398" t="s">
        <v>22961</v>
      </c>
    </row>
    <row r="67399" spans="1:4" x14ac:dyDescent="0.25">
      <c r="A67399">
        <v>4274500</v>
      </c>
      <c r="B67399" t="s">
        <v>22960</v>
      </c>
      <c r="C67399" t="s">
        <v>33</v>
      </c>
      <c r="D67399" t="s">
        <v>22961</v>
      </c>
    </row>
    <row r="67400" spans="1:4" x14ac:dyDescent="0.25">
      <c r="A67400">
        <v>4274423</v>
      </c>
      <c r="B67400" t="s">
        <v>22960</v>
      </c>
      <c r="C67400" t="s">
        <v>34</v>
      </c>
      <c r="D67400" t="s">
        <v>22961</v>
      </c>
    </row>
    <row r="67401" spans="1:4" x14ac:dyDescent="0.25">
      <c r="A67401">
        <v>4274264</v>
      </c>
      <c r="B67401" t="s">
        <v>22960</v>
      </c>
      <c r="C67401" t="s">
        <v>109</v>
      </c>
      <c r="D67401" t="s">
        <v>109</v>
      </c>
    </row>
    <row r="67402" spans="1:4" x14ac:dyDescent="0.25">
      <c r="A67402">
        <v>4274348</v>
      </c>
      <c r="B67402" t="s">
        <v>22960</v>
      </c>
      <c r="C67402" t="s">
        <v>33</v>
      </c>
      <c r="D67402" t="s">
        <v>22961</v>
      </c>
    </row>
    <row r="67403" spans="1:4" x14ac:dyDescent="0.25">
      <c r="A67403">
        <v>4275887</v>
      </c>
      <c r="B67403" t="s">
        <v>22960</v>
      </c>
      <c r="C67403" t="s">
        <v>33</v>
      </c>
      <c r="D67403" t="s">
        <v>22961</v>
      </c>
    </row>
    <row r="67404" spans="1:4" x14ac:dyDescent="0.25">
      <c r="A67404">
        <v>4289576</v>
      </c>
      <c r="B67404" t="s">
        <v>22960</v>
      </c>
      <c r="C67404" t="s">
        <v>34</v>
      </c>
      <c r="D67404" t="s">
        <v>22961</v>
      </c>
    </row>
    <row r="67405" spans="1:4" x14ac:dyDescent="0.25">
      <c r="A67405">
        <v>4274373</v>
      </c>
      <c r="B67405" t="s">
        <v>22960</v>
      </c>
      <c r="C67405" t="s">
        <v>33</v>
      </c>
      <c r="D67405" t="s">
        <v>22961</v>
      </c>
    </row>
    <row r="67406" spans="1:4" x14ac:dyDescent="0.25">
      <c r="A67406">
        <v>4274642</v>
      </c>
      <c r="B67406" t="s">
        <v>22960</v>
      </c>
      <c r="C67406" t="s">
        <v>34</v>
      </c>
      <c r="D67406" t="s">
        <v>22961</v>
      </c>
    </row>
    <row r="67407" spans="1:4" x14ac:dyDescent="0.25">
      <c r="A67407">
        <v>4274322</v>
      </c>
      <c r="B67407" t="s">
        <v>22960</v>
      </c>
      <c r="C67407" t="s">
        <v>33</v>
      </c>
      <c r="D67407" t="s">
        <v>22961</v>
      </c>
    </row>
    <row r="67408" spans="1:4" x14ac:dyDescent="0.25">
      <c r="A67408">
        <v>4274405</v>
      </c>
      <c r="B67408" t="s">
        <v>22960</v>
      </c>
      <c r="C67408" t="s">
        <v>33</v>
      </c>
      <c r="D67408" t="s">
        <v>22961</v>
      </c>
    </row>
    <row r="67409" spans="1:4" x14ac:dyDescent="0.25">
      <c r="A67409">
        <v>4274757</v>
      </c>
      <c r="B67409" t="s">
        <v>22960</v>
      </c>
      <c r="C67409" t="s">
        <v>33</v>
      </c>
      <c r="D67409" t="s">
        <v>22961</v>
      </c>
    </row>
    <row r="67410" spans="1:4" x14ac:dyDescent="0.25">
      <c r="A67410">
        <v>4273900</v>
      </c>
      <c r="B67410" t="s">
        <v>22960</v>
      </c>
      <c r="C67410" t="s">
        <v>33</v>
      </c>
      <c r="D67410" t="s">
        <v>22961</v>
      </c>
    </row>
    <row r="67411" spans="1:4" x14ac:dyDescent="0.25">
      <c r="A67411">
        <v>4274414</v>
      </c>
      <c r="B67411" t="s">
        <v>22960</v>
      </c>
      <c r="C67411" t="s">
        <v>34</v>
      </c>
      <c r="D67411" t="s">
        <v>22961</v>
      </c>
    </row>
    <row r="67412" spans="1:4" x14ac:dyDescent="0.25">
      <c r="A67412">
        <v>4274493</v>
      </c>
      <c r="B67412" t="s">
        <v>22960</v>
      </c>
      <c r="C67412" t="s">
        <v>34</v>
      </c>
      <c r="D67412" t="s">
        <v>22961</v>
      </c>
    </row>
    <row r="67413" spans="1:4" x14ac:dyDescent="0.25">
      <c r="A67413">
        <v>4273960</v>
      </c>
      <c r="B67413" t="s">
        <v>22960</v>
      </c>
      <c r="C67413" t="s">
        <v>34</v>
      </c>
      <c r="D67413" t="s">
        <v>22961</v>
      </c>
    </row>
    <row r="67414" spans="1:4" x14ac:dyDescent="0.25">
      <c r="A67414">
        <v>4274805</v>
      </c>
      <c r="B67414" t="s">
        <v>22960</v>
      </c>
      <c r="C67414" t="s">
        <v>1154</v>
      </c>
      <c r="D67414" t="s">
        <v>22965</v>
      </c>
    </row>
    <row r="67415" spans="1:4" x14ac:dyDescent="0.25">
      <c r="A67415">
        <v>4275816</v>
      </c>
      <c r="B67415" t="s">
        <v>22960</v>
      </c>
      <c r="C67415" t="s">
        <v>33</v>
      </c>
      <c r="D67415" t="s">
        <v>22961</v>
      </c>
    </row>
    <row r="67416" spans="1:4" x14ac:dyDescent="0.25">
      <c r="A67416">
        <v>4275460</v>
      </c>
      <c r="B67416" t="s">
        <v>22960</v>
      </c>
      <c r="C67416" t="s">
        <v>34</v>
      </c>
      <c r="D67416" t="s">
        <v>22961</v>
      </c>
    </row>
    <row r="67417" spans="1:4" x14ac:dyDescent="0.25">
      <c r="A67417">
        <v>4275296</v>
      </c>
      <c r="B67417" t="s">
        <v>22960</v>
      </c>
      <c r="C67417" t="s">
        <v>34</v>
      </c>
      <c r="D67417" t="s">
        <v>22961</v>
      </c>
    </row>
    <row r="67418" spans="1:4" x14ac:dyDescent="0.25">
      <c r="A67418">
        <v>4274466</v>
      </c>
      <c r="B67418" t="s">
        <v>22960</v>
      </c>
      <c r="C67418" t="s">
        <v>33</v>
      </c>
      <c r="D67418" t="s">
        <v>22961</v>
      </c>
    </row>
    <row r="67419" spans="1:4" x14ac:dyDescent="0.25">
      <c r="A67419">
        <v>4274548</v>
      </c>
      <c r="B67419" t="s">
        <v>22960</v>
      </c>
      <c r="C67419" t="s">
        <v>168</v>
      </c>
      <c r="D67419" t="s">
        <v>22963</v>
      </c>
    </row>
    <row r="67420" spans="1:4" x14ac:dyDescent="0.25">
      <c r="A67420">
        <v>4275770</v>
      </c>
      <c r="B67420" t="s">
        <v>22960</v>
      </c>
      <c r="C67420" t="s">
        <v>557</v>
      </c>
      <c r="D67420" t="s">
        <v>22963</v>
      </c>
    </row>
    <row r="67421" spans="1:4" x14ac:dyDescent="0.25">
      <c r="A67421">
        <v>4274180</v>
      </c>
      <c r="B67421" t="s">
        <v>22960</v>
      </c>
      <c r="C67421" t="s">
        <v>34</v>
      </c>
      <c r="D67421" t="s">
        <v>22961</v>
      </c>
    </row>
    <row r="67422" spans="1:4" x14ac:dyDescent="0.25">
      <c r="A67422">
        <v>4275018</v>
      </c>
      <c r="B67422" t="s">
        <v>22960</v>
      </c>
      <c r="C67422" t="s">
        <v>33</v>
      </c>
      <c r="D67422" t="s">
        <v>22961</v>
      </c>
    </row>
    <row r="67423" spans="1:4" x14ac:dyDescent="0.25">
      <c r="A67423">
        <v>4274229</v>
      </c>
      <c r="B67423" t="s">
        <v>22960</v>
      </c>
      <c r="C67423" t="s">
        <v>33</v>
      </c>
      <c r="D67423" t="s">
        <v>22961</v>
      </c>
    </row>
    <row r="67424" spans="1:4" x14ac:dyDescent="0.25">
      <c r="A67424">
        <v>4274859</v>
      </c>
      <c r="B67424" t="s">
        <v>22960</v>
      </c>
      <c r="C67424" t="s">
        <v>34</v>
      </c>
      <c r="D67424" t="s">
        <v>22961</v>
      </c>
    </row>
    <row r="67425" spans="1:4" x14ac:dyDescent="0.25">
      <c r="A67425">
        <v>4274243</v>
      </c>
      <c r="B67425" t="s">
        <v>22960</v>
      </c>
      <c r="C67425" t="s">
        <v>34</v>
      </c>
      <c r="D67425" t="s">
        <v>22961</v>
      </c>
    </row>
    <row r="67426" spans="1:4" x14ac:dyDescent="0.25">
      <c r="A67426">
        <v>4274513</v>
      </c>
      <c r="B67426" t="s">
        <v>22960</v>
      </c>
      <c r="C67426" t="s">
        <v>33</v>
      </c>
      <c r="D67426" t="s">
        <v>22961</v>
      </c>
    </row>
    <row r="67427" spans="1:4" x14ac:dyDescent="0.25">
      <c r="A67427">
        <v>4274079</v>
      </c>
      <c r="B67427" t="s">
        <v>22960</v>
      </c>
      <c r="C67427" t="s">
        <v>33</v>
      </c>
      <c r="D67427" t="s">
        <v>22961</v>
      </c>
    </row>
    <row r="67428" spans="1:4" x14ac:dyDescent="0.25">
      <c r="A67428">
        <v>4277834</v>
      </c>
      <c r="B67428" t="s">
        <v>22960</v>
      </c>
      <c r="C67428" t="s">
        <v>33</v>
      </c>
      <c r="D67428" t="s">
        <v>22961</v>
      </c>
    </row>
    <row r="67429" spans="1:4" x14ac:dyDescent="0.25">
      <c r="A67429">
        <v>4274049</v>
      </c>
      <c r="B67429" t="s">
        <v>22960</v>
      </c>
      <c r="C67429" t="s">
        <v>95</v>
      </c>
      <c r="D67429" t="s">
        <v>22963</v>
      </c>
    </row>
    <row r="67430" spans="1:4" x14ac:dyDescent="0.25">
      <c r="A67430">
        <v>4274527</v>
      </c>
      <c r="B67430" t="s">
        <v>22960</v>
      </c>
      <c r="C67430" t="s">
        <v>33</v>
      </c>
      <c r="D67430" t="s">
        <v>22961</v>
      </c>
    </row>
    <row r="67431" spans="1:4" x14ac:dyDescent="0.25">
      <c r="A67431">
        <v>4274385</v>
      </c>
      <c r="B67431" t="s">
        <v>22960</v>
      </c>
      <c r="C67431" t="s">
        <v>33</v>
      </c>
      <c r="D67431" t="s">
        <v>22961</v>
      </c>
    </row>
    <row r="67432" spans="1:4" x14ac:dyDescent="0.25">
      <c r="A67432">
        <v>4273944</v>
      </c>
      <c r="B67432" t="s">
        <v>22960</v>
      </c>
      <c r="C67432" t="s">
        <v>34</v>
      </c>
      <c r="D67432" t="s">
        <v>22961</v>
      </c>
    </row>
    <row r="67433" spans="1:4" x14ac:dyDescent="0.25">
      <c r="A67433">
        <v>4274417</v>
      </c>
      <c r="B67433" t="s">
        <v>22960</v>
      </c>
      <c r="C67433" t="s">
        <v>33</v>
      </c>
      <c r="D67433" t="s">
        <v>22961</v>
      </c>
    </row>
    <row r="67434" spans="1:4" x14ac:dyDescent="0.25">
      <c r="A67434">
        <v>4274502</v>
      </c>
      <c r="B67434" t="s">
        <v>22960</v>
      </c>
      <c r="C67434" t="s">
        <v>34</v>
      </c>
      <c r="D67434" t="s">
        <v>22961</v>
      </c>
    </row>
    <row r="67435" spans="1:4" x14ac:dyDescent="0.25">
      <c r="A67435">
        <v>4274191</v>
      </c>
      <c r="B67435" t="s">
        <v>22960</v>
      </c>
      <c r="C67435" t="s">
        <v>33</v>
      </c>
      <c r="D67435" t="s">
        <v>22961</v>
      </c>
    </row>
    <row r="67436" spans="1:4" x14ac:dyDescent="0.25">
      <c r="A67436">
        <v>4274353</v>
      </c>
      <c r="B67436" t="s">
        <v>22960</v>
      </c>
      <c r="C67436" t="s">
        <v>34</v>
      </c>
      <c r="D67436" t="s">
        <v>22961</v>
      </c>
    </row>
    <row r="67437" spans="1:4" x14ac:dyDescent="0.25">
      <c r="A67437">
        <v>4274491</v>
      </c>
      <c r="B67437" t="s">
        <v>22960</v>
      </c>
      <c r="C67437" t="s">
        <v>557</v>
      </c>
      <c r="D67437" t="s">
        <v>22963</v>
      </c>
    </row>
    <row r="67438" spans="1:4" x14ac:dyDescent="0.25">
      <c r="A67438">
        <v>4275448</v>
      </c>
      <c r="B67438" t="s">
        <v>22960</v>
      </c>
      <c r="C67438" t="s">
        <v>33</v>
      </c>
      <c r="D67438" t="s">
        <v>22961</v>
      </c>
    </row>
    <row r="67439" spans="1:4" x14ac:dyDescent="0.25">
      <c r="A67439">
        <v>4274300</v>
      </c>
      <c r="B67439" t="s">
        <v>22960</v>
      </c>
      <c r="C67439" t="s">
        <v>34</v>
      </c>
      <c r="D67439" t="s">
        <v>22961</v>
      </c>
    </row>
    <row r="67440" spans="1:4" x14ac:dyDescent="0.25">
      <c r="A67440">
        <v>4274843</v>
      </c>
      <c r="B67440" t="s">
        <v>22960</v>
      </c>
      <c r="C67440" t="s">
        <v>34</v>
      </c>
      <c r="D67440" t="s">
        <v>22961</v>
      </c>
    </row>
    <row r="67441" spans="1:4" x14ac:dyDescent="0.25">
      <c r="A67441">
        <v>4274255</v>
      </c>
      <c r="B67441" t="s">
        <v>22960</v>
      </c>
      <c r="C67441" t="s">
        <v>109</v>
      </c>
      <c r="D67441" t="s">
        <v>109</v>
      </c>
    </row>
    <row r="67442" spans="1:4" x14ac:dyDescent="0.25">
      <c r="A67442">
        <v>4274966</v>
      </c>
      <c r="B67442" t="s">
        <v>22960</v>
      </c>
      <c r="C67442" t="s">
        <v>34</v>
      </c>
      <c r="D67442" t="s">
        <v>22961</v>
      </c>
    </row>
    <row r="67443" spans="1:4" x14ac:dyDescent="0.25">
      <c r="A67443">
        <v>4274039</v>
      </c>
      <c r="B67443" t="s">
        <v>22960</v>
      </c>
      <c r="C67443" t="s">
        <v>77</v>
      </c>
      <c r="D67443" t="s">
        <v>22963</v>
      </c>
    </row>
    <row r="67444" spans="1:4" x14ac:dyDescent="0.25">
      <c r="A67444">
        <v>4274050</v>
      </c>
      <c r="B67444" t="s">
        <v>22960</v>
      </c>
      <c r="C67444" t="s">
        <v>34</v>
      </c>
      <c r="D67444" t="s">
        <v>22961</v>
      </c>
    </row>
    <row r="67445" spans="1:4" x14ac:dyDescent="0.25">
      <c r="A67445">
        <v>4274427</v>
      </c>
      <c r="B67445" t="s">
        <v>22960</v>
      </c>
      <c r="C67445" t="s">
        <v>33</v>
      </c>
      <c r="D67445" t="s">
        <v>22961</v>
      </c>
    </row>
    <row r="67446" spans="1:4" x14ac:dyDescent="0.25">
      <c r="A67446">
        <v>4274631</v>
      </c>
      <c r="B67446" t="s">
        <v>22960</v>
      </c>
      <c r="C67446" t="s">
        <v>100</v>
      </c>
      <c r="D67446" t="s">
        <v>22962</v>
      </c>
    </row>
    <row r="67447" spans="1:4" x14ac:dyDescent="0.25">
      <c r="A67447">
        <v>4274499</v>
      </c>
      <c r="B67447" t="s">
        <v>22960</v>
      </c>
      <c r="C67447" t="s">
        <v>33</v>
      </c>
      <c r="D67447" t="s">
        <v>22961</v>
      </c>
    </row>
    <row r="67448" spans="1:4" x14ac:dyDescent="0.25">
      <c r="A67448">
        <v>4276372</v>
      </c>
      <c r="B67448" t="s">
        <v>22960</v>
      </c>
      <c r="C67448" t="s">
        <v>34</v>
      </c>
      <c r="D67448" t="s">
        <v>22961</v>
      </c>
    </row>
    <row r="67449" spans="1:4" x14ac:dyDescent="0.25">
      <c r="A67449">
        <v>4274834</v>
      </c>
      <c r="B67449" t="s">
        <v>22960</v>
      </c>
      <c r="C67449" t="s">
        <v>33</v>
      </c>
      <c r="D67449" t="s">
        <v>22961</v>
      </c>
    </row>
    <row r="67450" spans="1:4" x14ac:dyDescent="0.25">
      <c r="A67450">
        <v>4274172</v>
      </c>
      <c r="B67450" t="s">
        <v>22960</v>
      </c>
      <c r="C67450" t="s">
        <v>61</v>
      </c>
      <c r="D67450" t="s">
        <v>61</v>
      </c>
    </row>
    <row r="67451" spans="1:4" x14ac:dyDescent="0.25">
      <c r="A67451">
        <v>4274428</v>
      </c>
      <c r="B67451" t="s">
        <v>22960</v>
      </c>
      <c r="C67451" t="s">
        <v>33</v>
      </c>
      <c r="D67451" t="s">
        <v>22961</v>
      </c>
    </row>
    <row r="67452" spans="1:4" x14ac:dyDescent="0.25">
      <c r="A67452">
        <v>4275292</v>
      </c>
      <c r="B67452" t="s">
        <v>22960</v>
      </c>
      <c r="C67452" t="s">
        <v>168</v>
      </c>
      <c r="D67452" t="s">
        <v>22963</v>
      </c>
    </row>
    <row r="67453" spans="1:4" x14ac:dyDescent="0.25">
      <c r="A67453">
        <v>4275001</v>
      </c>
      <c r="B67453" t="s">
        <v>22960</v>
      </c>
      <c r="C67453" t="s">
        <v>61</v>
      </c>
      <c r="D67453" t="s">
        <v>61</v>
      </c>
    </row>
    <row r="67454" spans="1:4" x14ac:dyDescent="0.25">
      <c r="A67454">
        <v>4276458</v>
      </c>
      <c r="B67454" t="s">
        <v>22960</v>
      </c>
      <c r="C67454" t="s">
        <v>34</v>
      </c>
      <c r="D67454" t="s">
        <v>22961</v>
      </c>
    </row>
    <row r="67455" spans="1:4" x14ac:dyDescent="0.25">
      <c r="A67455">
        <v>4274496</v>
      </c>
      <c r="B67455" t="s">
        <v>22960</v>
      </c>
      <c r="C67455" t="s">
        <v>34</v>
      </c>
      <c r="D67455" t="s">
        <v>22961</v>
      </c>
    </row>
    <row r="67456" spans="1:4" x14ac:dyDescent="0.25">
      <c r="A67456">
        <v>4273987</v>
      </c>
      <c r="B67456" t="s">
        <v>22960</v>
      </c>
      <c r="C67456" t="s">
        <v>33</v>
      </c>
      <c r="D67456" t="s">
        <v>22961</v>
      </c>
    </row>
    <row r="67457" spans="1:4" x14ac:dyDescent="0.25">
      <c r="A67457">
        <v>4274640</v>
      </c>
      <c r="B67457" t="s">
        <v>22960</v>
      </c>
      <c r="C67457" t="s">
        <v>33</v>
      </c>
      <c r="D67457" t="s">
        <v>22961</v>
      </c>
    </row>
    <row r="67458" spans="1:4" x14ac:dyDescent="0.25">
      <c r="A67458">
        <v>4276158</v>
      </c>
      <c r="B67458" t="s">
        <v>22960</v>
      </c>
      <c r="C67458" t="s">
        <v>34</v>
      </c>
      <c r="D67458" t="s">
        <v>22961</v>
      </c>
    </row>
    <row r="67459" spans="1:4" x14ac:dyDescent="0.25">
      <c r="A67459">
        <v>4280552</v>
      </c>
      <c r="B67459" t="s">
        <v>22960</v>
      </c>
      <c r="C67459" t="s">
        <v>34</v>
      </c>
      <c r="D67459" t="s">
        <v>22961</v>
      </c>
    </row>
    <row r="67460" spans="1:4" x14ac:dyDescent="0.25">
      <c r="A67460">
        <v>4274277</v>
      </c>
      <c r="B67460" t="s">
        <v>22960</v>
      </c>
      <c r="C67460" t="s">
        <v>34</v>
      </c>
      <c r="D67460" t="s">
        <v>22961</v>
      </c>
    </row>
    <row r="67461" spans="1:4" x14ac:dyDescent="0.25">
      <c r="A67461">
        <v>4274674</v>
      </c>
      <c r="B67461" t="s">
        <v>22960</v>
      </c>
      <c r="C67461" t="s">
        <v>33</v>
      </c>
      <c r="D67461" t="s">
        <v>22961</v>
      </c>
    </row>
    <row r="67462" spans="1:4" x14ac:dyDescent="0.25">
      <c r="A67462">
        <v>4276281</v>
      </c>
      <c r="B67462" t="s">
        <v>22960</v>
      </c>
      <c r="C67462" t="s">
        <v>33</v>
      </c>
      <c r="D67462" t="s">
        <v>22961</v>
      </c>
    </row>
    <row r="67463" spans="1:4" x14ac:dyDescent="0.25">
      <c r="A67463">
        <v>4274754</v>
      </c>
      <c r="B67463" t="s">
        <v>22960</v>
      </c>
      <c r="C67463" t="s">
        <v>34</v>
      </c>
      <c r="D67463" t="s">
        <v>22961</v>
      </c>
    </row>
    <row r="67464" spans="1:4" x14ac:dyDescent="0.25">
      <c r="A67464">
        <v>4274220</v>
      </c>
      <c r="B67464" t="s">
        <v>22960</v>
      </c>
      <c r="C67464" t="s">
        <v>34</v>
      </c>
      <c r="D67464" t="s">
        <v>22961</v>
      </c>
    </row>
    <row r="67465" spans="1:4" x14ac:dyDescent="0.25">
      <c r="A67465">
        <v>4274532</v>
      </c>
      <c r="B67465" t="s">
        <v>22960</v>
      </c>
      <c r="C67465" t="s">
        <v>33</v>
      </c>
      <c r="D67465" t="s">
        <v>22961</v>
      </c>
    </row>
    <row r="67466" spans="1:4" x14ac:dyDescent="0.25">
      <c r="A67466">
        <v>4276084</v>
      </c>
      <c r="B67466" t="s">
        <v>22960</v>
      </c>
      <c r="C67466" t="s">
        <v>33</v>
      </c>
      <c r="D67466" t="s">
        <v>22961</v>
      </c>
    </row>
    <row r="67467" spans="1:4" x14ac:dyDescent="0.25">
      <c r="A67467">
        <v>4275295</v>
      </c>
      <c r="B67467" t="s">
        <v>22960</v>
      </c>
      <c r="C67467" t="s">
        <v>33</v>
      </c>
      <c r="D67467" t="s">
        <v>22961</v>
      </c>
    </row>
    <row r="67468" spans="1:4" x14ac:dyDescent="0.25">
      <c r="A67468">
        <v>4274256</v>
      </c>
      <c r="B67468" t="s">
        <v>22960</v>
      </c>
      <c r="C67468" t="s">
        <v>109</v>
      </c>
      <c r="D67468" t="s">
        <v>109</v>
      </c>
    </row>
    <row r="67469" spans="1:4" x14ac:dyDescent="0.25">
      <c r="A67469">
        <v>4275891</v>
      </c>
      <c r="B67469" t="s">
        <v>22960</v>
      </c>
      <c r="C67469" t="s">
        <v>61</v>
      </c>
      <c r="D67469" t="s">
        <v>61</v>
      </c>
    </row>
    <row r="67470" spans="1:4" x14ac:dyDescent="0.25">
      <c r="A67470">
        <v>4273998</v>
      </c>
      <c r="B67470" t="s">
        <v>22960</v>
      </c>
      <c r="C67470" t="s">
        <v>33</v>
      </c>
      <c r="D67470" t="s">
        <v>22961</v>
      </c>
    </row>
    <row r="67471" spans="1:4" x14ac:dyDescent="0.25">
      <c r="A67471">
        <v>4274563</v>
      </c>
      <c r="B67471" t="s">
        <v>22960</v>
      </c>
      <c r="C67471" t="s">
        <v>34</v>
      </c>
      <c r="D67471" t="s">
        <v>22961</v>
      </c>
    </row>
    <row r="67472" spans="1:4" x14ac:dyDescent="0.25">
      <c r="A67472">
        <v>4274610</v>
      </c>
      <c r="B67472" t="s">
        <v>22960</v>
      </c>
      <c r="C67472" t="s">
        <v>33</v>
      </c>
      <c r="D67472" t="s">
        <v>22961</v>
      </c>
    </row>
    <row r="67473" spans="1:4" x14ac:dyDescent="0.25">
      <c r="A67473">
        <v>4274177</v>
      </c>
      <c r="B67473" t="s">
        <v>22960</v>
      </c>
      <c r="C67473" t="s">
        <v>33</v>
      </c>
      <c r="D67473" t="s">
        <v>22961</v>
      </c>
    </row>
    <row r="67474" spans="1:4" x14ac:dyDescent="0.25">
      <c r="A67474">
        <v>4274376</v>
      </c>
      <c r="B67474" t="s">
        <v>22960</v>
      </c>
      <c r="C67474" t="s">
        <v>33</v>
      </c>
      <c r="D67474" t="s">
        <v>22961</v>
      </c>
    </row>
    <row r="67475" spans="1:4" x14ac:dyDescent="0.25">
      <c r="A67475">
        <v>4275280</v>
      </c>
      <c r="B67475" t="s">
        <v>22960</v>
      </c>
      <c r="C67475" t="s">
        <v>34</v>
      </c>
      <c r="D67475" t="s">
        <v>22961</v>
      </c>
    </row>
    <row r="67476" spans="1:4" x14ac:dyDescent="0.25">
      <c r="A67476">
        <v>4274519</v>
      </c>
      <c r="B67476" t="s">
        <v>22960</v>
      </c>
      <c r="C67476" t="s">
        <v>109</v>
      </c>
      <c r="D67476" t="s">
        <v>109</v>
      </c>
    </row>
    <row r="67477" spans="1:4" x14ac:dyDescent="0.25">
      <c r="A67477">
        <v>4274176</v>
      </c>
      <c r="B67477" t="s">
        <v>22960</v>
      </c>
      <c r="C67477" t="s">
        <v>34</v>
      </c>
      <c r="D67477" t="s">
        <v>22961</v>
      </c>
    </row>
    <row r="67478" spans="1:4" x14ac:dyDescent="0.25">
      <c r="A67478">
        <v>4273865</v>
      </c>
      <c r="B67478" t="s">
        <v>22960</v>
      </c>
      <c r="C67478" t="s">
        <v>34</v>
      </c>
      <c r="D67478" t="s">
        <v>22961</v>
      </c>
    </row>
    <row r="67479" spans="1:4" x14ac:dyDescent="0.25">
      <c r="A67479">
        <v>4274196</v>
      </c>
      <c r="B67479" t="s">
        <v>22960</v>
      </c>
      <c r="C67479" t="s">
        <v>34</v>
      </c>
      <c r="D67479" t="s">
        <v>22961</v>
      </c>
    </row>
    <row r="67480" spans="1:4" x14ac:dyDescent="0.25">
      <c r="A67480">
        <v>4274531</v>
      </c>
      <c r="B67480" t="s">
        <v>22960</v>
      </c>
      <c r="C67480" t="s">
        <v>34</v>
      </c>
      <c r="D67480" t="s">
        <v>22961</v>
      </c>
    </row>
    <row r="67481" spans="1:4" x14ac:dyDescent="0.25">
      <c r="A67481">
        <v>4274398</v>
      </c>
      <c r="B67481" t="s">
        <v>22960</v>
      </c>
      <c r="C67481" t="s">
        <v>33</v>
      </c>
      <c r="D67481" t="s">
        <v>22961</v>
      </c>
    </row>
    <row r="67482" spans="1:4" x14ac:dyDescent="0.25">
      <c r="A67482">
        <v>4274386</v>
      </c>
      <c r="B67482" t="s">
        <v>22960</v>
      </c>
      <c r="C67482" t="s">
        <v>33</v>
      </c>
      <c r="D67482" t="s">
        <v>22961</v>
      </c>
    </row>
    <row r="67483" spans="1:4" x14ac:dyDescent="0.25">
      <c r="A67483">
        <v>4275984</v>
      </c>
      <c r="B67483" t="s">
        <v>22960</v>
      </c>
      <c r="C67483" t="s">
        <v>33</v>
      </c>
      <c r="D67483" t="s">
        <v>22961</v>
      </c>
    </row>
    <row r="67484" spans="1:4" x14ac:dyDescent="0.25">
      <c r="A67484">
        <v>4273958</v>
      </c>
      <c r="B67484" t="s">
        <v>22960</v>
      </c>
      <c r="C67484" t="s">
        <v>109</v>
      </c>
      <c r="D67484" t="s">
        <v>109</v>
      </c>
    </row>
    <row r="67485" spans="1:4" x14ac:dyDescent="0.25">
      <c r="A67485">
        <v>4274336</v>
      </c>
      <c r="B67485" t="s">
        <v>22960</v>
      </c>
      <c r="C67485" t="s">
        <v>34</v>
      </c>
      <c r="D67485" t="s">
        <v>22961</v>
      </c>
    </row>
    <row r="67486" spans="1:4" x14ac:dyDescent="0.25">
      <c r="A67486">
        <v>4274704</v>
      </c>
      <c r="B67486" t="s">
        <v>22960</v>
      </c>
      <c r="C67486" t="s">
        <v>33</v>
      </c>
      <c r="D67486" t="s">
        <v>22961</v>
      </c>
    </row>
    <row r="67487" spans="1:4" x14ac:dyDescent="0.25">
      <c r="A67487">
        <v>4274307</v>
      </c>
      <c r="B67487" t="s">
        <v>22960</v>
      </c>
      <c r="C67487" t="s">
        <v>214</v>
      </c>
      <c r="D67487" t="s">
        <v>22961</v>
      </c>
    </row>
    <row r="67488" spans="1:4" x14ac:dyDescent="0.25">
      <c r="A67488">
        <v>4275913</v>
      </c>
      <c r="B67488" t="s">
        <v>22960</v>
      </c>
      <c r="C67488" t="s">
        <v>34</v>
      </c>
      <c r="D67488" t="s">
        <v>22961</v>
      </c>
    </row>
    <row r="67489" spans="1:4" x14ac:dyDescent="0.25">
      <c r="A67489">
        <v>4274706</v>
      </c>
      <c r="B67489" t="s">
        <v>22960</v>
      </c>
      <c r="C67489" t="s">
        <v>34</v>
      </c>
      <c r="D67489" t="s">
        <v>22961</v>
      </c>
    </row>
    <row r="67490" spans="1:4" x14ac:dyDescent="0.25">
      <c r="A67490">
        <v>4275522</v>
      </c>
      <c r="B67490" t="s">
        <v>22960</v>
      </c>
      <c r="C67490" t="s">
        <v>33</v>
      </c>
      <c r="D67490" t="s">
        <v>22961</v>
      </c>
    </row>
    <row r="67491" spans="1:4" x14ac:dyDescent="0.25">
      <c r="A67491">
        <v>4274445</v>
      </c>
      <c r="B67491" t="s">
        <v>22960</v>
      </c>
      <c r="C67491" t="s">
        <v>34</v>
      </c>
      <c r="D67491" t="s">
        <v>22961</v>
      </c>
    </row>
    <row r="67492" spans="1:4" x14ac:dyDescent="0.25">
      <c r="A67492">
        <v>4274203</v>
      </c>
      <c r="B67492" t="s">
        <v>22960</v>
      </c>
      <c r="C67492" t="s">
        <v>34</v>
      </c>
      <c r="D67492" t="s">
        <v>22961</v>
      </c>
    </row>
    <row r="67493" spans="1:4" x14ac:dyDescent="0.25">
      <c r="A67493">
        <v>4274276</v>
      </c>
      <c r="B67493" t="s">
        <v>22960</v>
      </c>
      <c r="C67493" t="s">
        <v>34</v>
      </c>
      <c r="D67493" t="s">
        <v>22961</v>
      </c>
    </row>
    <row r="67494" spans="1:4" x14ac:dyDescent="0.25">
      <c r="A67494">
        <v>4274219</v>
      </c>
      <c r="B67494" t="s">
        <v>22960</v>
      </c>
      <c r="C67494" t="s">
        <v>33</v>
      </c>
      <c r="D67494" t="s">
        <v>22961</v>
      </c>
    </row>
    <row r="67495" spans="1:4" x14ac:dyDescent="0.25">
      <c r="A67495">
        <v>4275298</v>
      </c>
      <c r="B67495" t="s">
        <v>22960</v>
      </c>
      <c r="C67495" t="s">
        <v>33</v>
      </c>
      <c r="D67495" t="s">
        <v>22961</v>
      </c>
    </row>
    <row r="67496" spans="1:4" x14ac:dyDescent="0.25">
      <c r="A67496">
        <v>4274045</v>
      </c>
      <c r="B67496" t="s">
        <v>22960</v>
      </c>
      <c r="C67496" t="s">
        <v>34</v>
      </c>
      <c r="D67496" t="s">
        <v>22961</v>
      </c>
    </row>
    <row r="67497" spans="1:4" x14ac:dyDescent="0.25">
      <c r="A67497">
        <v>4274485</v>
      </c>
      <c r="B67497" t="s">
        <v>22960</v>
      </c>
      <c r="C67497" t="s">
        <v>33</v>
      </c>
      <c r="D67497" t="s">
        <v>22961</v>
      </c>
    </row>
    <row r="67498" spans="1:4" x14ac:dyDescent="0.25">
      <c r="A67498">
        <v>4274690</v>
      </c>
      <c r="B67498" t="s">
        <v>22960</v>
      </c>
      <c r="C67498" t="s">
        <v>34</v>
      </c>
      <c r="D67498" t="s">
        <v>22961</v>
      </c>
    </row>
    <row r="67499" spans="1:4" x14ac:dyDescent="0.25">
      <c r="A67499">
        <v>4274458</v>
      </c>
      <c r="B67499" t="s">
        <v>22960</v>
      </c>
      <c r="C67499" t="s">
        <v>109</v>
      </c>
      <c r="D67499" t="s">
        <v>109</v>
      </c>
    </row>
    <row r="67500" spans="1:4" x14ac:dyDescent="0.25">
      <c r="A67500">
        <v>4277222</v>
      </c>
      <c r="B67500" t="s">
        <v>22960</v>
      </c>
      <c r="C67500" t="s">
        <v>34</v>
      </c>
      <c r="D67500" t="s">
        <v>22961</v>
      </c>
    </row>
    <row r="67501" spans="1:4" x14ac:dyDescent="0.25">
      <c r="A67501">
        <v>4276729</v>
      </c>
      <c r="B67501" t="s">
        <v>22960</v>
      </c>
      <c r="C67501" t="s">
        <v>77</v>
      </c>
      <c r="D67501" t="s">
        <v>22963</v>
      </c>
    </row>
    <row r="67502" spans="1:4" x14ac:dyDescent="0.25">
      <c r="A67502">
        <v>4274870</v>
      </c>
      <c r="B67502" t="s">
        <v>22960</v>
      </c>
      <c r="C67502" t="s">
        <v>33</v>
      </c>
      <c r="D67502" t="s">
        <v>22961</v>
      </c>
    </row>
    <row r="67503" spans="1:4" x14ac:dyDescent="0.25">
      <c r="A67503">
        <v>4274552</v>
      </c>
      <c r="B67503" t="s">
        <v>22960</v>
      </c>
      <c r="C67503" t="s">
        <v>34</v>
      </c>
      <c r="D67503" t="s">
        <v>22961</v>
      </c>
    </row>
    <row r="67504" spans="1:4" x14ac:dyDescent="0.25">
      <c r="A67504">
        <v>4274381</v>
      </c>
      <c r="B67504" t="s">
        <v>22960</v>
      </c>
      <c r="C67504" t="s">
        <v>33</v>
      </c>
      <c r="D67504" t="s">
        <v>22961</v>
      </c>
    </row>
    <row r="67505" spans="1:4" x14ac:dyDescent="0.25">
      <c r="A67505">
        <v>4274216</v>
      </c>
      <c r="B67505" t="s">
        <v>22960</v>
      </c>
      <c r="C67505" t="s">
        <v>34</v>
      </c>
      <c r="D67505" t="s">
        <v>22961</v>
      </c>
    </row>
    <row r="67506" spans="1:4" x14ac:dyDescent="0.25">
      <c r="A67506">
        <v>4274750</v>
      </c>
      <c r="B67506" t="s">
        <v>22960</v>
      </c>
      <c r="C67506" t="s">
        <v>34</v>
      </c>
      <c r="D67506" t="s">
        <v>22961</v>
      </c>
    </row>
    <row r="67507" spans="1:4" x14ac:dyDescent="0.25">
      <c r="A67507">
        <v>4274516</v>
      </c>
      <c r="B67507" t="s">
        <v>22960</v>
      </c>
      <c r="C67507" t="s">
        <v>33</v>
      </c>
      <c r="D67507" t="s">
        <v>22961</v>
      </c>
    </row>
    <row r="67508" spans="1:4" x14ac:dyDescent="0.25">
      <c r="A67508">
        <v>4274479</v>
      </c>
      <c r="B67508" t="s">
        <v>22960</v>
      </c>
      <c r="C67508" t="s">
        <v>34</v>
      </c>
      <c r="D67508" t="s">
        <v>22961</v>
      </c>
    </row>
    <row r="67509" spans="1:4" x14ac:dyDescent="0.25">
      <c r="A67509">
        <v>4274463</v>
      </c>
      <c r="B67509" t="s">
        <v>22960</v>
      </c>
      <c r="C67509" t="s">
        <v>33</v>
      </c>
      <c r="D67509" t="s">
        <v>22961</v>
      </c>
    </row>
    <row r="67510" spans="1:4" x14ac:dyDescent="0.25">
      <c r="A67510">
        <v>4277159</v>
      </c>
      <c r="B67510" t="s">
        <v>22960</v>
      </c>
      <c r="C67510" t="s">
        <v>33</v>
      </c>
      <c r="D67510" t="s">
        <v>22961</v>
      </c>
    </row>
    <row r="67511" spans="1:4" x14ac:dyDescent="0.25">
      <c r="A67511">
        <v>4274430</v>
      </c>
      <c r="B67511" t="s">
        <v>22960</v>
      </c>
      <c r="C67511" t="s">
        <v>33</v>
      </c>
      <c r="D67511" t="s">
        <v>22961</v>
      </c>
    </row>
    <row r="67512" spans="1:4" x14ac:dyDescent="0.25">
      <c r="A67512">
        <v>4274178</v>
      </c>
      <c r="B67512" t="s">
        <v>22960</v>
      </c>
      <c r="C67512" t="s">
        <v>34</v>
      </c>
      <c r="D67512" t="s">
        <v>22961</v>
      </c>
    </row>
    <row r="67513" spans="1:4" x14ac:dyDescent="0.25">
      <c r="A67513">
        <v>4274107</v>
      </c>
      <c r="B67513" t="s">
        <v>22960</v>
      </c>
      <c r="C67513" t="s">
        <v>33</v>
      </c>
      <c r="D67513" t="s">
        <v>22961</v>
      </c>
    </row>
    <row r="67514" spans="1:4" x14ac:dyDescent="0.25">
      <c r="A67514">
        <v>4274337</v>
      </c>
      <c r="B67514" t="s">
        <v>22960</v>
      </c>
      <c r="C67514" t="s">
        <v>77</v>
      </c>
      <c r="D67514" t="s">
        <v>22963</v>
      </c>
    </row>
    <row r="67515" spans="1:4" x14ac:dyDescent="0.25">
      <c r="A67515">
        <v>4274199</v>
      </c>
      <c r="B67515" t="s">
        <v>22960</v>
      </c>
      <c r="C67515" t="s">
        <v>33</v>
      </c>
      <c r="D67515" t="s">
        <v>22961</v>
      </c>
    </row>
    <row r="67516" spans="1:4" x14ac:dyDescent="0.25">
      <c r="A67516">
        <v>4274660</v>
      </c>
      <c r="B67516" t="s">
        <v>22960</v>
      </c>
      <c r="C67516" t="s">
        <v>33</v>
      </c>
      <c r="D67516" t="s">
        <v>22961</v>
      </c>
    </row>
    <row r="67517" spans="1:4" x14ac:dyDescent="0.25">
      <c r="A67517">
        <v>4274175</v>
      </c>
      <c r="B67517" t="s">
        <v>22960</v>
      </c>
      <c r="C67517" t="s">
        <v>33</v>
      </c>
      <c r="D67517" t="s">
        <v>22961</v>
      </c>
    </row>
    <row r="67518" spans="1:4" x14ac:dyDescent="0.25">
      <c r="A67518">
        <v>4274753</v>
      </c>
      <c r="B67518" t="s">
        <v>22960</v>
      </c>
      <c r="C67518" t="s">
        <v>33</v>
      </c>
      <c r="D67518" t="s">
        <v>22961</v>
      </c>
    </row>
    <row r="67519" spans="1:4" x14ac:dyDescent="0.25">
      <c r="A67519">
        <v>4277163</v>
      </c>
      <c r="B67519" t="s">
        <v>22960</v>
      </c>
      <c r="C67519" t="s">
        <v>557</v>
      </c>
      <c r="D67519" t="s">
        <v>22963</v>
      </c>
    </row>
    <row r="67520" spans="1:4" x14ac:dyDescent="0.25">
      <c r="A67520">
        <v>4275216</v>
      </c>
      <c r="B67520" t="s">
        <v>22960</v>
      </c>
      <c r="C67520" t="s">
        <v>34</v>
      </c>
      <c r="D67520" t="s">
        <v>22961</v>
      </c>
    </row>
    <row r="67521" spans="1:4" x14ac:dyDescent="0.25">
      <c r="A67521">
        <v>4274432</v>
      </c>
      <c r="B67521" t="s">
        <v>22960</v>
      </c>
      <c r="C67521" t="s">
        <v>33</v>
      </c>
      <c r="D67521" t="s">
        <v>22961</v>
      </c>
    </row>
    <row r="67522" spans="1:4" x14ac:dyDescent="0.25">
      <c r="A67522">
        <v>4281259</v>
      </c>
      <c r="B67522" t="s">
        <v>22960</v>
      </c>
      <c r="C67522" t="s">
        <v>33</v>
      </c>
      <c r="D67522" t="s">
        <v>22961</v>
      </c>
    </row>
    <row r="67523" spans="1:4" x14ac:dyDescent="0.25">
      <c r="A67523">
        <v>4275978</v>
      </c>
      <c r="B67523" t="s">
        <v>22960</v>
      </c>
      <c r="C67523" t="s">
        <v>33</v>
      </c>
      <c r="D67523" t="s">
        <v>22961</v>
      </c>
    </row>
    <row r="67524" spans="1:4" x14ac:dyDescent="0.25">
      <c r="A67524">
        <v>4274387</v>
      </c>
      <c r="B67524" t="s">
        <v>22960</v>
      </c>
      <c r="C67524" t="s">
        <v>109</v>
      </c>
      <c r="D67524" t="s">
        <v>109</v>
      </c>
    </row>
    <row r="67525" spans="1:4" x14ac:dyDescent="0.25">
      <c r="A67525">
        <v>4274298</v>
      </c>
      <c r="B67525" t="s">
        <v>22960</v>
      </c>
      <c r="C67525" t="s">
        <v>33</v>
      </c>
      <c r="D67525" t="s">
        <v>22961</v>
      </c>
    </row>
    <row r="67526" spans="1:4" x14ac:dyDescent="0.25">
      <c r="A67526">
        <v>4274489</v>
      </c>
      <c r="B67526" t="s">
        <v>22960</v>
      </c>
      <c r="C67526" t="s">
        <v>33</v>
      </c>
      <c r="D67526" t="s">
        <v>22961</v>
      </c>
    </row>
    <row r="67527" spans="1:4" x14ac:dyDescent="0.25">
      <c r="A67527">
        <v>4276302</v>
      </c>
      <c r="B67527" t="s">
        <v>22960</v>
      </c>
      <c r="C67527" t="s">
        <v>34</v>
      </c>
      <c r="D67527" t="s">
        <v>22961</v>
      </c>
    </row>
    <row r="67528" spans="1:4" x14ac:dyDescent="0.25">
      <c r="A67528">
        <v>4276219</v>
      </c>
      <c r="B67528" t="s">
        <v>22960</v>
      </c>
      <c r="C67528" t="s">
        <v>33</v>
      </c>
      <c r="D67528" t="s">
        <v>22961</v>
      </c>
    </row>
    <row r="67529" spans="1:4" x14ac:dyDescent="0.25">
      <c r="A67529">
        <v>4274842</v>
      </c>
      <c r="B67529" t="s">
        <v>22960</v>
      </c>
      <c r="C67529" t="s">
        <v>34</v>
      </c>
      <c r="D67529" t="s">
        <v>22961</v>
      </c>
    </row>
    <row r="67530" spans="1:4" x14ac:dyDescent="0.25">
      <c r="A67530">
        <v>4274626</v>
      </c>
      <c r="B67530" t="s">
        <v>22960</v>
      </c>
      <c r="C67530" t="s">
        <v>33</v>
      </c>
      <c r="D67530" t="s">
        <v>22961</v>
      </c>
    </row>
    <row r="67531" spans="1:4" x14ac:dyDescent="0.25">
      <c r="A67531">
        <v>4275066</v>
      </c>
      <c r="B67531" t="s">
        <v>22960</v>
      </c>
      <c r="C67531" t="s">
        <v>34</v>
      </c>
      <c r="D67531" t="s">
        <v>22961</v>
      </c>
    </row>
    <row r="67532" spans="1:4" x14ac:dyDescent="0.25">
      <c r="A67532">
        <v>4274469</v>
      </c>
      <c r="B67532" t="s">
        <v>22960</v>
      </c>
      <c r="C67532" t="s">
        <v>161</v>
      </c>
      <c r="D67532" t="s">
        <v>22961</v>
      </c>
    </row>
    <row r="67533" spans="1:4" x14ac:dyDescent="0.25">
      <c r="A67533">
        <v>4274370</v>
      </c>
      <c r="B67533" t="s">
        <v>22960</v>
      </c>
      <c r="C67533" t="s">
        <v>33</v>
      </c>
      <c r="D67533" t="s">
        <v>22961</v>
      </c>
    </row>
    <row r="67534" spans="1:4" x14ac:dyDescent="0.25">
      <c r="A67534">
        <v>4274565</v>
      </c>
      <c r="B67534" t="s">
        <v>22960</v>
      </c>
      <c r="C67534" t="s">
        <v>61</v>
      </c>
      <c r="D67534" t="s">
        <v>61</v>
      </c>
    </row>
    <row r="67535" spans="1:4" x14ac:dyDescent="0.25">
      <c r="A67535">
        <v>4274787</v>
      </c>
      <c r="B67535" t="s">
        <v>22960</v>
      </c>
      <c r="C67535" t="s">
        <v>34</v>
      </c>
      <c r="D67535" t="s">
        <v>22961</v>
      </c>
    </row>
    <row r="67536" spans="1:4" x14ac:dyDescent="0.25">
      <c r="A67536">
        <v>4275804</v>
      </c>
      <c r="B67536" t="s">
        <v>22960</v>
      </c>
      <c r="C67536" t="s">
        <v>109</v>
      </c>
      <c r="D67536" t="s">
        <v>109</v>
      </c>
    </row>
    <row r="67537" spans="1:4" x14ac:dyDescent="0.25">
      <c r="A67537">
        <v>4274538</v>
      </c>
      <c r="B67537" t="s">
        <v>22960</v>
      </c>
      <c r="C67537" t="s">
        <v>33</v>
      </c>
      <c r="D67537" t="s">
        <v>22961</v>
      </c>
    </row>
    <row r="67538" spans="1:4" x14ac:dyDescent="0.25">
      <c r="A67538">
        <v>4274393</v>
      </c>
      <c r="B67538" t="s">
        <v>22960</v>
      </c>
      <c r="C67538" t="s">
        <v>34</v>
      </c>
      <c r="D67538" t="s">
        <v>22961</v>
      </c>
    </row>
    <row r="67539" spans="1:4" x14ac:dyDescent="0.25">
      <c r="A67539">
        <v>4274147</v>
      </c>
      <c r="B67539" t="s">
        <v>22960</v>
      </c>
      <c r="C67539" t="s">
        <v>95</v>
      </c>
      <c r="D67539" t="s">
        <v>22963</v>
      </c>
    </row>
    <row r="67540" spans="1:4" x14ac:dyDescent="0.25">
      <c r="A67540">
        <v>4274310</v>
      </c>
      <c r="B67540" t="s">
        <v>22960</v>
      </c>
      <c r="C67540" t="s">
        <v>33</v>
      </c>
      <c r="D67540" t="s">
        <v>22961</v>
      </c>
    </row>
    <row r="67541" spans="1:4" x14ac:dyDescent="0.25">
      <c r="A67541">
        <v>4274621</v>
      </c>
      <c r="B67541" t="s">
        <v>22960</v>
      </c>
      <c r="C67541" t="s">
        <v>34</v>
      </c>
      <c r="D67541" t="s">
        <v>22961</v>
      </c>
    </row>
    <row r="67542" spans="1:4" x14ac:dyDescent="0.25">
      <c r="A67542">
        <v>4274019</v>
      </c>
      <c r="B67542" t="s">
        <v>22960</v>
      </c>
      <c r="C67542" t="s">
        <v>77</v>
      </c>
      <c r="D67542" t="s">
        <v>22963</v>
      </c>
    </row>
    <row r="67543" spans="1:4" x14ac:dyDescent="0.25">
      <c r="A67543">
        <v>4274735</v>
      </c>
      <c r="B67543" t="s">
        <v>22960</v>
      </c>
      <c r="C67543" t="s">
        <v>33</v>
      </c>
      <c r="D67543" t="s">
        <v>22961</v>
      </c>
    </row>
    <row r="67544" spans="1:4" x14ac:dyDescent="0.25">
      <c r="A67544">
        <v>4274880</v>
      </c>
      <c r="B67544" t="s">
        <v>22960</v>
      </c>
      <c r="C67544" t="s">
        <v>33</v>
      </c>
      <c r="D67544" t="s">
        <v>22961</v>
      </c>
    </row>
    <row r="67545" spans="1:4" x14ac:dyDescent="0.25">
      <c r="A67545">
        <v>4274104</v>
      </c>
      <c r="B67545" t="s">
        <v>22960</v>
      </c>
      <c r="C67545" t="s">
        <v>34</v>
      </c>
      <c r="D67545" t="s">
        <v>22961</v>
      </c>
    </row>
    <row r="67546" spans="1:4" x14ac:dyDescent="0.25">
      <c r="A67546">
        <v>4274799</v>
      </c>
      <c r="B67546" t="s">
        <v>22960</v>
      </c>
      <c r="C67546" t="s">
        <v>34</v>
      </c>
      <c r="D67546" t="s">
        <v>22961</v>
      </c>
    </row>
    <row r="67547" spans="1:4" x14ac:dyDescent="0.25">
      <c r="A67547">
        <v>4274467</v>
      </c>
      <c r="B67547" t="s">
        <v>22960</v>
      </c>
      <c r="C67547" t="s">
        <v>33</v>
      </c>
      <c r="D67547" t="s">
        <v>22961</v>
      </c>
    </row>
    <row r="67548" spans="1:4" x14ac:dyDescent="0.25">
      <c r="A67548">
        <v>4273941</v>
      </c>
      <c r="B67548" t="s">
        <v>22960</v>
      </c>
      <c r="C67548" t="s">
        <v>33</v>
      </c>
      <c r="D67548" t="s">
        <v>22961</v>
      </c>
    </row>
    <row r="67549" spans="1:4" x14ac:dyDescent="0.25">
      <c r="A67549">
        <v>4275808</v>
      </c>
      <c r="B67549" t="s">
        <v>22960</v>
      </c>
      <c r="C67549" t="s">
        <v>34</v>
      </c>
      <c r="D67549" t="s">
        <v>22961</v>
      </c>
    </row>
    <row r="67550" spans="1:4" x14ac:dyDescent="0.25">
      <c r="A67550">
        <v>4274295</v>
      </c>
      <c r="B67550" t="s">
        <v>22960</v>
      </c>
      <c r="C67550" t="s">
        <v>33</v>
      </c>
      <c r="D67550" t="s">
        <v>22961</v>
      </c>
    </row>
    <row r="67551" spans="1:4" x14ac:dyDescent="0.25">
      <c r="A67551">
        <v>4274550</v>
      </c>
      <c r="B67551" t="s">
        <v>22960</v>
      </c>
      <c r="C67551" t="s">
        <v>33</v>
      </c>
      <c r="D67551" t="s">
        <v>22961</v>
      </c>
    </row>
    <row r="67552" spans="1:4" x14ac:dyDescent="0.25">
      <c r="A67552">
        <v>4277412</v>
      </c>
      <c r="B67552" t="s">
        <v>22960</v>
      </c>
      <c r="C67552" t="s">
        <v>33</v>
      </c>
      <c r="D67552" t="s">
        <v>22961</v>
      </c>
    </row>
    <row r="67553" spans="1:4" x14ac:dyDescent="0.25">
      <c r="A67553">
        <v>4274161</v>
      </c>
      <c r="B67553" t="s">
        <v>22960</v>
      </c>
      <c r="C67553" t="s">
        <v>33</v>
      </c>
      <c r="D67553" t="s">
        <v>22961</v>
      </c>
    </row>
    <row r="67554" spans="1:4" x14ac:dyDescent="0.25">
      <c r="A67554">
        <v>4275454</v>
      </c>
      <c r="B67554" t="s">
        <v>22960</v>
      </c>
      <c r="C67554" t="s">
        <v>33</v>
      </c>
      <c r="D67554" t="s">
        <v>22961</v>
      </c>
    </row>
    <row r="67555" spans="1:4" x14ac:dyDescent="0.25">
      <c r="A67555">
        <v>4275181</v>
      </c>
      <c r="B67555" t="s">
        <v>22960</v>
      </c>
      <c r="C67555" t="s">
        <v>34</v>
      </c>
      <c r="D67555" t="s">
        <v>22961</v>
      </c>
    </row>
    <row r="67556" spans="1:4" x14ac:dyDescent="0.25">
      <c r="A67556">
        <v>4274020</v>
      </c>
      <c r="B67556" t="s">
        <v>22960</v>
      </c>
      <c r="C67556" t="s">
        <v>557</v>
      </c>
      <c r="D67556" t="s">
        <v>22963</v>
      </c>
    </row>
    <row r="67557" spans="1:4" x14ac:dyDescent="0.25">
      <c r="A67557">
        <v>4279438</v>
      </c>
      <c r="B67557" t="s">
        <v>22960</v>
      </c>
      <c r="C67557" t="s">
        <v>33</v>
      </c>
      <c r="D67557" t="s">
        <v>22961</v>
      </c>
    </row>
    <row r="67558" spans="1:4" x14ac:dyDescent="0.25">
      <c r="A67558">
        <v>4274788</v>
      </c>
      <c r="B67558" t="s">
        <v>22960</v>
      </c>
      <c r="C67558" t="s">
        <v>33</v>
      </c>
      <c r="D67558" t="s">
        <v>22961</v>
      </c>
    </row>
    <row r="67559" spans="1:4" x14ac:dyDescent="0.25">
      <c r="A67559">
        <v>4274206</v>
      </c>
      <c r="B67559" t="s">
        <v>22960</v>
      </c>
      <c r="C67559" t="s">
        <v>33</v>
      </c>
      <c r="D67559" t="s">
        <v>22961</v>
      </c>
    </row>
    <row r="67560" spans="1:4" x14ac:dyDescent="0.25">
      <c r="A67560">
        <v>4275585</v>
      </c>
      <c r="B67560" t="s">
        <v>22960</v>
      </c>
      <c r="C67560" t="s">
        <v>77</v>
      </c>
      <c r="D67560" t="s">
        <v>22963</v>
      </c>
    </row>
    <row r="67561" spans="1:4" x14ac:dyDescent="0.25">
      <c r="A67561">
        <v>4276093</v>
      </c>
      <c r="B67561" t="s">
        <v>22960</v>
      </c>
      <c r="C67561" t="s">
        <v>33</v>
      </c>
      <c r="D67561" t="s">
        <v>22961</v>
      </c>
    </row>
    <row r="67562" spans="1:4" x14ac:dyDescent="0.25">
      <c r="A67562">
        <v>4274291</v>
      </c>
      <c r="B67562" t="s">
        <v>22960</v>
      </c>
      <c r="C67562" t="s">
        <v>34</v>
      </c>
      <c r="D67562" t="s">
        <v>22961</v>
      </c>
    </row>
    <row r="67563" spans="1:4" x14ac:dyDescent="0.25">
      <c r="A67563">
        <v>4274999</v>
      </c>
      <c r="B67563" t="s">
        <v>22960</v>
      </c>
      <c r="C67563" t="s">
        <v>555</v>
      </c>
      <c r="D67563" t="s">
        <v>22965</v>
      </c>
    </row>
    <row r="67564" spans="1:4" x14ac:dyDescent="0.25">
      <c r="A67564">
        <v>4274845</v>
      </c>
      <c r="B67564" t="s">
        <v>22960</v>
      </c>
      <c r="C67564" t="s">
        <v>33</v>
      </c>
      <c r="D67564" t="s">
        <v>22961</v>
      </c>
    </row>
    <row r="67565" spans="1:4" x14ac:dyDescent="0.25">
      <c r="A67565">
        <v>4274041</v>
      </c>
      <c r="B67565" t="s">
        <v>22960</v>
      </c>
      <c r="C67565" t="s">
        <v>33</v>
      </c>
      <c r="D67565" t="s">
        <v>22961</v>
      </c>
    </row>
    <row r="67566" spans="1:4" x14ac:dyDescent="0.25">
      <c r="A67566">
        <v>4274303</v>
      </c>
      <c r="B67566" t="s">
        <v>22960</v>
      </c>
      <c r="C67566" t="s">
        <v>34</v>
      </c>
      <c r="D67566" t="s">
        <v>22961</v>
      </c>
    </row>
    <row r="67567" spans="1:4" x14ac:dyDescent="0.25">
      <c r="A67567">
        <v>4276501</v>
      </c>
      <c r="B67567" t="s">
        <v>22960</v>
      </c>
      <c r="C67567" t="s">
        <v>33</v>
      </c>
      <c r="D67567" t="s">
        <v>22961</v>
      </c>
    </row>
    <row r="67568" spans="1:4" x14ac:dyDescent="0.25">
      <c r="A67568">
        <v>4274316</v>
      </c>
      <c r="B67568" t="s">
        <v>22960</v>
      </c>
      <c r="C67568" t="s">
        <v>109</v>
      </c>
      <c r="D67568" t="s">
        <v>109</v>
      </c>
    </row>
    <row r="67569" spans="1:4" x14ac:dyDescent="0.25">
      <c r="A67569">
        <v>4274837</v>
      </c>
      <c r="B67569" t="s">
        <v>22960</v>
      </c>
      <c r="C67569" t="s">
        <v>33</v>
      </c>
      <c r="D67569" t="s">
        <v>22961</v>
      </c>
    </row>
    <row r="67570" spans="1:4" x14ac:dyDescent="0.25">
      <c r="A67570">
        <v>4274494</v>
      </c>
      <c r="B67570" t="s">
        <v>22960</v>
      </c>
      <c r="C67570" t="s">
        <v>34</v>
      </c>
      <c r="D67570" t="s">
        <v>22961</v>
      </c>
    </row>
    <row r="67571" spans="1:4" x14ac:dyDescent="0.25">
      <c r="A67571">
        <v>4274637</v>
      </c>
      <c r="B67571" t="s">
        <v>22960</v>
      </c>
      <c r="C67571" t="s">
        <v>33</v>
      </c>
      <c r="D67571" t="s">
        <v>22961</v>
      </c>
    </row>
    <row r="67572" spans="1:4" x14ac:dyDescent="0.25">
      <c r="A67572">
        <v>4276445</v>
      </c>
      <c r="B67572" t="s">
        <v>22960</v>
      </c>
      <c r="C67572" t="s">
        <v>34</v>
      </c>
      <c r="D67572" t="s">
        <v>22961</v>
      </c>
    </row>
    <row r="67573" spans="1:4" x14ac:dyDescent="0.25">
      <c r="A67573">
        <v>4275248</v>
      </c>
      <c r="B67573" t="s">
        <v>22960</v>
      </c>
      <c r="C67573" t="s">
        <v>33</v>
      </c>
      <c r="D67573" t="s">
        <v>22961</v>
      </c>
    </row>
    <row r="67574" spans="1:4" x14ac:dyDescent="0.25">
      <c r="A67574">
        <v>4274508</v>
      </c>
      <c r="B67574" t="s">
        <v>22960</v>
      </c>
      <c r="C67574" t="s">
        <v>95</v>
      </c>
      <c r="D67574" t="s">
        <v>22963</v>
      </c>
    </row>
    <row r="67575" spans="1:4" x14ac:dyDescent="0.25">
      <c r="A67575">
        <v>4274409</v>
      </c>
      <c r="B67575" t="s">
        <v>22960</v>
      </c>
      <c r="C67575" t="s">
        <v>34</v>
      </c>
      <c r="D67575" t="s">
        <v>22961</v>
      </c>
    </row>
    <row r="67576" spans="1:4" x14ac:dyDescent="0.25">
      <c r="A67576">
        <v>4274033</v>
      </c>
      <c r="B67576" t="s">
        <v>22960</v>
      </c>
      <c r="C67576" t="s">
        <v>34</v>
      </c>
      <c r="D67576" t="s">
        <v>22961</v>
      </c>
    </row>
    <row r="67577" spans="1:4" x14ac:dyDescent="0.25">
      <c r="A67577">
        <v>4274106</v>
      </c>
      <c r="B67577" t="s">
        <v>22960</v>
      </c>
      <c r="C67577" t="s">
        <v>33</v>
      </c>
      <c r="D67577" t="s">
        <v>22961</v>
      </c>
    </row>
    <row r="67578" spans="1:4" x14ac:dyDescent="0.25">
      <c r="A67578">
        <v>4274804</v>
      </c>
      <c r="B67578" t="s">
        <v>22960</v>
      </c>
      <c r="C67578" t="s">
        <v>33</v>
      </c>
      <c r="D67578" t="s">
        <v>22961</v>
      </c>
    </row>
    <row r="67579" spans="1:4" x14ac:dyDescent="0.25">
      <c r="A67579">
        <v>4275362</v>
      </c>
      <c r="B67579" t="s">
        <v>22960</v>
      </c>
      <c r="C67579" t="s">
        <v>33</v>
      </c>
      <c r="D67579" t="s">
        <v>22961</v>
      </c>
    </row>
    <row r="67580" spans="1:4" x14ac:dyDescent="0.25">
      <c r="A67580">
        <v>4275464</v>
      </c>
      <c r="B67580" t="s">
        <v>22960</v>
      </c>
      <c r="C67580" t="s">
        <v>109</v>
      </c>
      <c r="D67580" t="s">
        <v>109</v>
      </c>
    </row>
    <row r="67581" spans="1:4" x14ac:dyDescent="0.25">
      <c r="A67581">
        <v>4277100</v>
      </c>
      <c r="B67581" t="s">
        <v>22960</v>
      </c>
      <c r="C67581" t="s">
        <v>33</v>
      </c>
      <c r="D67581" t="s">
        <v>22961</v>
      </c>
    </row>
    <row r="67582" spans="1:4" x14ac:dyDescent="0.25">
      <c r="A67582">
        <v>4274435</v>
      </c>
      <c r="B67582" t="s">
        <v>22960</v>
      </c>
      <c r="C67582" t="s">
        <v>34</v>
      </c>
      <c r="D67582" t="s">
        <v>22961</v>
      </c>
    </row>
    <row r="67583" spans="1:4" x14ac:dyDescent="0.25">
      <c r="A67583">
        <v>4276484</v>
      </c>
      <c r="B67583" t="s">
        <v>22960</v>
      </c>
      <c r="C67583" t="s">
        <v>33</v>
      </c>
      <c r="D67583" t="s">
        <v>22961</v>
      </c>
    </row>
    <row r="67584" spans="1:4" x14ac:dyDescent="0.25">
      <c r="A67584">
        <v>4274570</v>
      </c>
      <c r="B67584" t="s">
        <v>22960</v>
      </c>
      <c r="C67584" t="s">
        <v>109</v>
      </c>
      <c r="D67584" t="s">
        <v>109</v>
      </c>
    </row>
    <row r="67585" spans="1:4" x14ac:dyDescent="0.25">
      <c r="A67585">
        <v>4274585</v>
      </c>
      <c r="B67585" t="s">
        <v>22960</v>
      </c>
      <c r="C67585" t="s">
        <v>33</v>
      </c>
      <c r="D67585" t="s">
        <v>22961</v>
      </c>
    </row>
    <row r="67586" spans="1:4" x14ac:dyDescent="0.25">
      <c r="A67586">
        <v>4274121</v>
      </c>
      <c r="B67586" t="s">
        <v>22960</v>
      </c>
      <c r="C67586" t="s">
        <v>214</v>
      </c>
      <c r="D67586" t="s">
        <v>22961</v>
      </c>
    </row>
    <row r="67587" spans="1:4" x14ac:dyDescent="0.25">
      <c r="A67587">
        <v>4274355</v>
      </c>
      <c r="B67587" t="s">
        <v>22960</v>
      </c>
      <c r="C67587" t="s">
        <v>34</v>
      </c>
      <c r="D67587" t="s">
        <v>22961</v>
      </c>
    </row>
    <row r="67588" spans="1:4" x14ac:dyDescent="0.25">
      <c r="A67588">
        <v>4274588</v>
      </c>
      <c r="B67588" t="s">
        <v>22960</v>
      </c>
      <c r="C67588" t="s">
        <v>34</v>
      </c>
      <c r="D67588" t="s">
        <v>22961</v>
      </c>
    </row>
    <row r="67589" spans="1:4" x14ac:dyDescent="0.25">
      <c r="A67589">
        <v>4274590</v>
      </c>
      <c r="B67589" t="s">
        <v>22960</v>
      </c>
      <c r="C67589" t="s">
        <v>33</v>
      </c>
      <c r="D67589" t="s">
        <v>22961</v>
      </c>
    </row>
    <row r="67590" spans="1:4" x14ac:dyDescent="0.25">
      <c r="A67590">
        <v>4274815</v>
      </c>
      <c r="B67590" t="s">
        <v>22960</v>
      </c>
      <c r="C67590" t="s">
        <v>33</v>
      </c>
      <c r="D67590" t="s">
        <v>22961</v>
      </c>
    </row>
    <row r="67591" spans="1:4" x14ac:dyDescent="0.25">
      <c r="A67591">
        <v>4274482</v>
      </c>
      <c r="B67591" t="s">
        <v>22960</v>
      </c>
      <c r="C67591" t="s">
        <v>33</v>
      </c>
      <c r="D67591" t="s">
        <v>22961</v>
      </c>
    </row>
    <row r="67592" spans="1:4" x14ac:dyDescent="0.25">
      <c r="A67592">
        <v>4274577</v>
      </c>
      <c r="B67592" t="s">
        <v>22960</v>
      </c>
      <c r="C67592" t="s">
        <v>33</v>
      </c>
      <c r="D67592" t="s">
        <v>22961</v>
      </c>
    </row>
    <row r="67593" spans="1:4" x14ac:dyDescent="0.25">
      <c r="A67593">
        <v>4274197</v>
      </c>
      <c r="B67593" t="s">
        <v>22960</v>
      </c>
      <c r="C67593" t="s">
        <v>77</v>
      </c>
      <c r="D67593" t="s">
        <v>22963</v>
      </c>
    </row>
    <row r="67594" spans="1:4" x14ac:dyDescent="0.25">
      <c r="A67594">
        <v>4274279</v>
      </c>
      <c r="B67594" t="s">
        <v>22960</v>
      </c>
      <c r="C67594" t="s">
        <v>34</v>
      </c>
      <c r="D67594" t="s">
        <v>22961</v>
      </c>
    </row>
    <row r="67595" spans="1:4" x14ac:dyDescent="0.25">
      <c r="A67595">
        <v>4274614</v>
      </c>
      <c r="B67595" t="s">
        <v>22960</v>
      </c>
      <c r="C67595" t="s">
        <v>33</v>
      </c>
      <c r="D67595" t="s">
        <v>22961</v>
      </c>
    </row>
    <row r="67596" spans="1:4" x14ac:dyDescent="0.25">
      <c r="A67596">
        <v>4274269</v>
      </c>
      <c r="B67596" t="s">
        <v>22960</v>
      </c>
      <c r="C67596" t="s">
        <v>33</v>
      </c>
      <c r="D67596" t="s">
        <v>22961</v>
      </c>
    </row>
    <row r="67597" spans="1:4" x14ac:dyDescent="0.25">
      <c r="A67597">
        <v>4277488</v>
      </c>
      <c r="B67597" t="s">
        <v>22960</v>
      </c>
      <c r="C67597" t="s">
        <v>34</v>
      </c>
      <c r="D67597" t="s">
        <v>22961</v>
      </c>
    </row>
    <row r="67598" spans="1:4" x14ac:dyDescent="0.25">
      <c r="A67598">
        <v>4274260</v>
      </c>
      <c r="B67598" t="s">
        <v>22960</v>
      </c>
      <c r="C67598" t="s">
        <v>33</v>
      </c>
      <c r="D67598" t="s">
        <v>22961</v>
      </c>
    </row>
    <row r="67599" spans="1:4" x14ac:dyDescent="0.25">
      <c r="A67599">
        <v>4274473</v>
      </c>
      <c r="B67599" t="s">
        <v>22960</v>
      </c>
      <c r="C67599" t="s">
        <v>33</v>
      </c>
      <c r="D67599" t="s">
        <v>22961</v>
      </c>
    </row>
    <row r="67600" spans="1:4" x14ac:dyDescent="0.25">
      <c r="A67600">
        <v>4296149</v>
      </c>
      <c r="B67600" t="s">
        <v>22960</v>
      </c>
      <c r="C67600" t="s">
        <v>33</v>
      </c>
      <c r="D67600" t="s">
        <v>22961</v>
      </c>
    </row>
    <row r="67601" spans="1:4" x14ac:dyDescent="0.25">
      <c r="A67601">
        <v>4275976</v>
      </c>
      <c r="B67601" t="s">
        <v>22960</v>
      </c>
      <c r="C67601" t="s">
        <v>34</v>
      </c>
      <c r="D67601" t="s">
        <v>22961</v>
      </c>
    </row>
    <row r="67602" spans="1:4" x14ac:dyDescent="0.25">
      <c r="A67602">
        <v>4274488</v>
      </c>
      <c r="B67602" t="s">
        <v>22960</v>
      </c>
      <c r="C67602" t="s">
        <v>33</v>
      </c>
      <c r="D67602" t="s">
        <v>22961</v>
      </c>
    </row>
    <row r="67603" spans="1:4" x14ac:dyDescent="0.25">
      <c r="A67603">
        <v>4275882</v>
      </c>
      <c r="B67603" t="s">
        <v>22960</v>
      </c>
      <c r="C67603" t="s">
        <v>33</v>
      </c>
      <c r="D67603" t="s">
        <v>22961</v>
      </c>
    </row>
    <row r="67604" spans="1:4" x14ac:dyDescent="0.25">
      <c r="A67604">
        <v>4339142</v>
      </c>
      <c r="B67604" t="s">
        <v>22960</v>
      </c>
      <c r="C67604" t="s">
        <v>34</v>
      </c>
      <c r="D67604" t="s">
        <v>22961</v>
      </c>
    </row>
    <row r="67605" spans="1:4" x14ac:dyDescent="0.25">
      <c r="A67605">
        <v>4274281</v>
      </c>
      <c r="B67605" t="s">
        <v>22960</v>
      </c>
      <c r="C67605" t="s">
        <v>33</v>
      </c>
      <c r="D67605" t="s">
        <v>22961</v>
      </c>
    </row>
    <row r="67606" spans="1:4" x14ac:dyDescent="0.25">
      <c r="A67606">
        <v>4274727</v>
      </c>
      <c r="B67606" t="s">
        <v>22960</v>
      </c>
      <c r="C67606" t="s">
        <v>33</v>
      </c>
      <c r="D67606" t="s">
        <v>22961</v>
      </c>
    </row>
    <row r="67607" spans="1:4" x14ac:dyDescent="0.25">
      <c r="A67607">
        <v>4283497</v>
      </c>
      <c r="B67607" t="s">
        <v>22960</v>
      </c>
      <c r="C67607" t="s">
        <v>33</v>
      </c>
      <c r="D67607" t="s">
        <v>22961</v>
      </c>
    </row>
    <row r="67608" spans="1:4" x14ac:dyDescent="0.25">
      <c r="A67608">
        <v>4282057</v>
      </c>
      <c r="B67608" t="s">
        <v>22960</v>
      </c>
      <c r="C67608" t="s">
        <v>34</v>
      </c>
      <c r="D67608" t="s">
        <v>22961</v>
      </c>
    </row>
    <row r="67609" spans="1:4" x14ac:dyDescent="0.25">
      <c r="A67609">
        <v>4274202</v>
      </c>
      <c r="B67609" t="s">
        <v>22960</v>
      </c>
      <c r="C67609" t="s">
        <v>109</v>
      </c>
      <c r="D67609" t="s">
        <v>109</v>
      </c>
    </row>
    <row r="67610" spans="1:4" x14ac:dyDescent="0.25">
      <c r="A67610">
        <v>4274635</v>
      </c>
      <c r="B67610" t="s">
        <v>22960</v>
      </c>
      <c r="C67610" t="s">
        <v>33</v>
      </c>
      <c r="D67610" t="s">
        <v>22961</v>
      </c>
    </row>
    <row r="67611" spans="1:4" x14ac:dyDescent="0.25">
      <c r="A67611">
        <v>4274234</v>
      </c>
      <c r="B67611" t="s">
        <v>22960</v>
      </c>
      <c r="C67611" t="s">
        <v>34</v>
      </c>
      <c r="D67611" t="s">
        <v>22961</v>
      </c>
    </row>
    <row r="67612" spans="1:4" x14ac:dyDescent="0.25">
      <c r="A67612">
        <v>4274332</v>
      </c>
      <c r="B67612" t="s">
        <v>22960</v>
      </c>
      <c r="C67612" t="s">
        <v>33</v>
      </c>
      <c r="D67612" t="s">
        <v>22961</v>
      </c>
    </row>
    <row r="67613" spans="1:4" x14ac:dyDescent="0.25">
      <c r="A67613">
        <v>4274273</v>
      </c>
      <c r="B67613" t="s">
        <v>22960</v>
      </c>
      <c r="C67613" t="s">
        <v>33</v>
      </c>
      <c r="D67613" t="s">
        <v>22961</v>
      </c>
    </row>
    <row r="67614" spans="1:4" x14ac:dyDescent="0.25">
      <c r="A67614">
        <v>4274609</v>
      </c>
      <c r="B67614" t="s">
        <v>22960</v>
      </c>
      <c r="C67614" t="s">
        <v>33</v>
      </c>
      <c r="D67614" t="s">
        <v>22961</v>
      </c>
    </row>
    <row r="67615" spans="1:4" x14ac:dyDescent="0.25">
      <c r="A67615">
        <v>4274383</v>
      </c>
      <c r="B67615" t="s">
        <v>22960</v>
      </c>
      <c r="C67615" t="s">
        <v>33</v>
      </c>
      <c r="D67615" t="s">
        <v>22961</v>
      </c>
    </row>
    <row r="67616" spans="1:4" x14ac:dyDescent="0.25">
      <c r="A67616">
        <v>4274052</v>
      </c>
      <c r="B67616" t="s">
        <v>22960</v>
      </c>
      <c r="C67616" t="s">
        <v>34</v>
      </c>
      <c r="D67616" t="s">
        <v>22961</v>
      </c>
    </row>
    <row r="67617" spans="1:4" x14ac:dyDescent="0.25">
      <c r="A67617">
        <v>4274267</v>
      </c>
      <c r="B67617" t="s">
        <v>22960</v>
      </c>
      <c r="C67617" t="s">
        <v>33</v>
      </c>
      <c r="D67617" t="s">
        <v>22961</v>
      </c>
    </row>
    <row r="67618" spans="1:4" x14ac:dyDescent="0.25">
      <c r="A67618">
        <v>4274384</v>
      </c>
      <c r="B67618" t="s">
        <v>22960</v>
      </c>
      <c r="C67618" t="s">
        <v>33</v>
      </c>
      <c r="D67618" t="s">
        <v>22961</v>
      </c>
    </row>
    <row r="67619" spans="1:4" x14ac:dyDescent="0.25">
      <c r="A67619">
        <v>4274824</v>
      </c>
      <c r="B67619" t="s">
        <v>22960</v>
      </c>
      <c r="C67619" t="s">
        <v>34</v>
      </c>
      <c r="D67619" t="s">
        <v>22961</v>
      </c>
    </row>
    <row r="67620" spans="1:4" x14ac:dyDescent="0.25">
      <c r="A67620">
        <v>4274165</v>
      </c>
      <c r="B67620" t="s">
        <v>22960</v>
      </c>
      <c r="C67620" t="s">
        <v>33</v>
      </c>
      <c r="D67620" t="s">
        <v>22961</v>
      </c>
    </row>
    <row r="67621" spans="1:4" x14ac:dyDescent="0.25">
      <c r="A67621">
        <v>4274209</v>
      </c>
      <c r="B67621" t="s">
        <v>22960</v>
      </c>
      <c r="C67621" t="s">
        <v>33</v>
      </c>
      <c r="D67621" t="s">
        <v>22961</v>
      </c>
    </row>
    <row r="67622" spans="1:4" x14ac:dyDescent="0.25">
      <c r="A67622">
        <v>4274094</v>
      </c>
      <c r="B67622" t="s">
        <v>22960</v>
      </c>
      <c r="C67622" t="s">
        <v>100</v>
      </c>
      <c r="D67622" t="s">
        <v>22962</v>
      </c>
    </row>
    <row r="67623" spans="1:4" x14ac:dyDescent="0.25">
      <c r="A67623">
        <v>4274932</v>
      </c>
      <c r="B67623" t="s">
        <v>22960</v>
      </c>
      <c r="C67623" t="s">
        <v>514</v>
      </c>
      <c r="D67623" t="s">
        <v>22965</v>
      </c>
    </row>
    <row r="67624" spans="1:4" x14ac:dyDescent="0.25">
      <c r="A67624">
        <v>4274540</v>
      </c>
      <c r="B67624" t="s">
        <v>22960</v>
      </c>
      <c r="C67624" t="s">
        <v>100</v>
      </c>
      <c r="D67624" t="s">
        <v>22962</v>
      </c>
    </row>
    <row r="67625" spans="1:4" x14ac:dyDescent="0.25">
      <c r="A67625">
        <v>4274228</v>
      </c>
      <c r="B67625" t="s">
        <v>22960</v>
      </c>
      <c r="C67625" t="s">
        <v>294</v>
      </c>
      <c r="D67625" t="s">
        <v>22965</v>
      </c>
    </row>
    <row r="67626" spans="1:4" x14ac:dyDescent="0.25">
      <c r="A67626">
        <v>4274667</v>
      </c>
      <c r="B67626" t="s">
        <v>22960</v>
      </c>
      <c r="C67626" t="s">
        <v>33</v>
      </c>
      <c r="D67626" t="s">
        <v>22961</v>
      </c>
    </row>
    <row r="67627" spans="1:4" x14ac:dyDescent="0.25">
      <c r="A67627">
        <v>4274407</v>
      </c>
      <c r="B67627" t="s">
        <v>22960</v>
      </c>
      <c r="C67627" t="s">
        <v>33</v>
      </c>
      <c r="D67627" t="s">
        <v>22961</v>
      </c>
    </row>
    <row r="67628" spans="1:4" x14ac:dyDescent="0.25">
      <c r="A67628">
        <v>4277291</v>
      </c>
      <c r="B67628" t="s">
        <v>22960</v>
      </c>
      <c r="C67628" t="s">
        <v>34</v>
      </c>
      <c r="D67628" t="s">
        <v>22961</v>
      </c>
    </row>
    <row r="67629" spans="1:4" x14ac:dyDescent="0.25">
      <c r="A67629">
        <v>4274184</v>
      </c>
      <c r="B67629" t="s">
        <v>22960</v>
      </c>
      <c r="C67629" t="s">
        <v>34</v>
      </c>
      <c r="D67629" t="s">
        <v>22961</v>
      </c>
    </row>
    <row r="67630" spans="1:4" x14ac:dyDescent="0.25">
      <c r="A67630">
        <v>4274308</v>
      </c>
      <c r="B67630" t="s">
        <v>22960</v>
      </c>
      <c r="C67630" t="s">
        <v>33</v>
      </c>
      <c r="D67630" t="s">
        <v>22961</v>
      </c>
    </row>
    <row r="67631" spans="1:4" x14ac:dyDescent="0.25">
      <c r="A67631">
        <v>4274051</v>
      </c>
      <c r="B67631" t="s">
        <v>22960</v>
      </c>
      <c r="C67631" t="s">
        <v>34</v>
      </c>
      <c r="D67631" t="s">
        <v>22961</v>
      </c>
    </row>
    <row r="67632" spans="1:4" x14ac:dyDescent="0.25">
      <c r="A67632">
        <v>4274192</v>
      </c>
      <c r="B67632" t="s">
        <v>22960</v>
      </c>
      <c r="C67632" t="s">
        <v>34</v>
      </c>
      <c r="D67632" t="s">
        <v>22961</v>
      </c>
    </row>
    <row r="67633" spans="1:4" x14ac:dyDescent="0.25">
      <c r="A67633">
        <v>4274455</v>
      </c>
      <c r="B67633" t="s">
        <v>22960</v>
      </c>
      <c r="C67633" t="s">
        <v>33</v>
      </c>
      <c r="D67633" t="s">
        <v>22961</v>
      </c>
    </row>
    <row r="67634" spans="1:4" x14ac:dyDescent="0.25">
      <c r="A67634">
        <v>4274354</v>
      </c>
      <c r="B67634" t="s">
        <v>22960</v>
      </c>
      <c r="C67634" t="s">
        <v>34</v>
      </c>
      <c r="D67634" t="s">
        <v>22961</v>
      </c>
    </row>
    <row r="67635" spans="1:4" x14ac:dyDescent="0.25">
      <c r="A67635">
        <v>4275371</v>
      </c>
      <c r="B67635" t="s">
        <v>22960</v>
      </c>
      <c r="C67635" t="s">
        <v>34</v>
      </c>
      <c r="D67635" t="s">
        <v>22961</v>
      </c>
    </row>
    <row r="67636" spans="1:4" x14ac:dyDescent="0.25">
      <c r="A67636">
        <v>4275415</v>
      </c>
      <c r="B67636" t="s">
        <v>22960</v>
      </c>
      <c r="C67636" t="s">
        <v>34</v>
      </c>
      <c r="D67636" t="s">
        <v>22961</v>
      </c>
    </row>
    <row r="67637" spans="1:4" x14ac:dyDescent="0.25">
      <c r="A67637">
        <v>4274415</v>
      </c>
      <c r="B67637" t="s">
        <v>22960</v>
      </c>
      <c r="C67637" t="s">
        <v>33</v>
      </c>
      <c r="D67637" t="s">
        <v>22961</v>
      </c>
    </row>
    <row r="67638" spans="1:4" x14ac:dyDescent="0.25">
      <c r="A67638">
        <v>4274066</v>
      </c>
      <c r="B67638" t="s">
        <v>22960</v>
      </c>
      <c r="C67638" t="s">
        <v>34</v>
      </c>
      <c r="D67638" t="s">
        <v>22961</v>
      </c>
    </row>
    <row r="67639" spans="1:4" x14ac:dyDescent="0.25">
      <c r="A67639">
        <v>4276457</v>
      </c>
      <c r="B67639" t="s">
        <v>22960</v>
      </c>
      <c r="C67639" t="s">
        <v>214</v>
      </c>
      <c r="D67639" t="s">
        <v>22961</v>
      </c>
    </row>
    <row r="67640" spans="1:4" x14ac:dyDescent="0.25">
      <c r="A67640">
        <v>4275343</v>
      </c>
      <c r="B67640" t="s">
        <v>22960</v>
      </c>
      <c r="C67640" t="s">
        <v>33</v>
      </c>
      <c r="D67640" t="s">
        <v>22961</v>
      </c>
    </row>
    <row r="67641" spans="1:4" x14ac:dyDescent="0.25">
      <c r="A67641">
        <v>4274477</v>
      </c>
      <c r="B67641" t="s">
        <v>22960</v>
      </c>
      <c r="C67641" t="s">
        <v>33</v>
      </c>
      <c r="D67641" t="s">
        <v>22961</v>
      </c>
    </row>
    <row r="67642" spans="1:4" x14ac:dyDescent="0.25">
      <c r="A67642">
        <v>4280077</v>
      </c>
      <c r="B67642" t="s">
        <v>22960</v>
      </c>
      <c r="C67642" t="s">
        <v>168</v>
      </c>
      <c r="D67642" t="s">
        <v>22963</v>
      </c>
    </row>
    <row r="67643" spans="1:4" x14ac:dyDescent="0.25">
      <c r="A67643">
        <v>4273939</v>
      </c>
      <c r="B67643" t="s">
        <v>22960</v>
      </c>
      <c r="C67643" t="s">
        <v>33</v>
      </c>
      <c r="D67643" t="s">
        <v>22961</v>
      </c>
    </row>
    <row r="67644" spans="1:4" x14ac:dyDescent="0.25">
      <c r="A67644">
        <v>4274446</v>
      </c>
      <c r="B67644" t="s">
        <v>22960</v>
      </c>
      <c r="C67644" t="s">
        <v>34</v>
      </c>
      <c r="D67644" t="s">
        <v>22961</v>
      </c>
    </row>
    <row r="67645" spans="1:4" x14ac:dyDescent="0.25">
      <c r="A67645">
        <v>4274305</v>
      </c>
      <c r="B67645" t="s">
        <v>22960</v>
      </c>
      <c r="C67645" t="s">
        <v>61</v>
      </c>
      <c r="D67645" t="s">
        <v>61</v>
      </c>
    </row>
    <row r="67646" spans="1:4" x14ac:dyDescent="0.25">
      <c r="A67646">
        <v>4276310</v>
      </c>
      <c r="B67646" t="s">
        <v>22960</v>
      </c>
      <c r="C67646" t="s">
        <v>34</v>
      </c>
      <c r="D67646" t="s">
        <v>22961</v>
      </c>
    </row>
    <row r="67647" spans="1:4" x14ac:dyDescent="0.25">
      <c r="A67647">
        <v>4274311</v>
      </c>
      <c r="B67647" t="s">
        <v>22960</v>
      </c>
      <c r="C67647" t="s">
        <v>34</v>
      </c>
      <c r="D67647" t="s">
        <v>22961</v>
      </c>
    </row>
    <row r="67648" spans="1:4" x14ac:dyDescent="0.25">
      <c r="A67648">
        <v>4274495</v>
      </c>
      <c r="B67648" t="s">
        <v>22960</v>
      </c>
      <c r="C67648" t="s">
        <v>34</v>
      </c>
      <c r="D67648" t="s">
        <v>22961</v>
      </c>
    </row>
    <row r="67649" spans="1:4" x14ac:dyDescent="0.25">
      <c r="A67649">
        <v>4274471</v>
      </c>
      <c r="B67649" t="s">
        <v>22960</v>
      </c>
      <c r="C67649" t="s">
        <v>33</v>
      </c>
      <c r="D67649" t="s">
        <v>22961</v>
      </c>
    </row>
    <row r="67650" spans="1:4" x14ac:dyDescent="0.25">
      <c r="A67650">
        <v>4273978</v>
      </c>
      <c r="B67650" t="s">
        <v>22960</v>
      </c>
      <c r="C67650" t="s">
        <v>34</v>
      </c>
      <c r="D67650" t="s">
        <v>22961</v>
      </c>
    </row>
    <row r="67651" spans="1:4" x14ac:dyDescent="0.25">
      <c r="A67651">
        <v>4274755</v>
      </c>
      <c r="B67651" t="s">
        <v>22960</v>
      </c>
      <c r="C67651" t="s">
        <v>34</v>
      </c>
      <c r="D67651" t="s">
        <v>22961</v>
      </c>
    </row>
    <row r="67652" spans="1:4" x14ac:dyDescent="0.25">
      <c r="A67652">
        <v>4274360</v>
      </c>
      <c r="B67652" t="s">
        <v>22960</v>
      </c>
      <c r="C67652" t="s">
        <v>33</v>
      </c>
      <c r="D67652" t="s">
        <v>22961</v>
      </c>
    </row>
    <row r="67653" spans="1:4" x14ac:dyDescent="0.25">
      <c r="A67653">
        <v>4275902</v>
      </c>
      <c r="B67653" t="s">
        <v>22960</v>
      </c>
      <c r="C67653" t="s">
        <v>33</v>
      </c>
      <c r="D67653" t="s">
        <v>22961</v>
      </c>
    </row>
    <row r="67654" spans="1:4" x14ac:dyDescent="0.25">
      <c r="A67654">
        <v>4274241</v>
      </c>
      <c r="B67654" t="s">
        <v>22960</v>
      </c>
      <c r="C67654" t="s">
        <v>33</v>
      </c>
      <c r="D67654" t="s">
        <v>22961</v>
      </c>
    </row>
    <row r="67655" spans="1:4" x14ac:dyDescent="0.25">
      <c r="A67655">
        <v>4274710</v>
      </c>
      <c r="B67655" t="s">
        <v>22960</v>
      </c>
      <c r="C67655" t="s">
        <v>33</v>
      </c>
      <c r="D67655" t="s">
        <v>22961</v>
      </c>
    </row>
    <row r="67656" spans="1:4" x14ac:dyDescent="0.25">
      <c r="A67656">
        <v>4274639</v>
      </c>
      <c r="B67656" t="s">
        <v>22960</v>
      </c>
      <c r="C67656" t="s">
        <v>77</v>
      </c>
      <c r="D67656" t="s">
        <v>22963</v>
      </c>
    </row>
    <row r="67657" spans="1:4" x14ac:dyDescent="0.25">
      <c r="A67657">
        <v>4275667</v>
      </c>
      <c r="B67657" t="s">
        <v>22960</v>
      </c>
      <c r="C67657" t="s">
        <v>33</v>
      </c>
      <c r="D67657" t="s">
        <v>22961</v>
      </c>
    </row>
    <row r="67658" spans="1:4" x14ac:dyDescent="0.25">
      <c r="A67658">
        <v>4274810</v>
      </c>
      <c r="B67658" t="s">
        <v>22960</v>
      </c>
      <c r="C67658" t="s">
        <v>33</v>
      </c>
      <c r="D67658" t="s">
        <v>22961</v>
      </c>
    </row>
    <row r="67659" spans="1:4" x14ac:dyDescent="0.25">
      <c r="A67659">
        <v>4274213</v>
      </c>
      <c r="B67659" t="s">
        <v>22960</v>
      </c>
      <c r="C67659" t="s">
        <v>34</v>
      </c>
      <c r="D67659" t="s">
        <v>22961</v>
      </c>
    </row>
    <row r="67660" spans="1:4" x14ac:dyDescent="0.25">
      <c r="A67660">
        <v>4275953</v>
      </c>
      <c r="B67660" t="s">
        <v>22960</v>
      </c>
      <c r="C67660" t="s">
        <v>34</v>
      </c>
      <c r="D67660" t="s">
        <v>22961</v>
      </c>
    </row>
    <row r="67661" spans="1:4" x14ac:dyDescent="0.25">
      <c r="A67661">
        <v>4274717</v>
      </c>
      <c r="B67661" t="s">
        <v>22960</v>
      </c>
      <c r="C67661" t="s">
        <v>33</v>
      </c>
      <c r="D67661" t="s">
        <v>22961</v>
      </c>
    </row>
    <row r="67662" spans="1:4" x14ac:dyDescent="0.25">
      <c r="A67662">
        <v>4279457</v>
      </c>
      <c r="B67662" t="s">
        <v>22960</v>
      </c>
      <c r="C67662" t="s">
        <v>33</v>
      </c>
      <c r="D67662" t="s">
        <v>22961</v>
      </c>
    </row>
    <row r="67663" spans="1:4" x14ac:dyDescent="0.25">
      <c r="A67663">
        <v>4284223</v>
      </c>
      <c r="B67663" t="s">
        <v>22960</v>
      </c>
      <c r="C67663" t="s">
        <v>34</v>
      </c>
      <c r="D67663" t="s">
        <v>22961</v>
      </c>
    </row>
    <row r="67664" spans="1:4" x14ac:dyDescent="0.25">
      <c r="A67664">
        <v>4274518</v>
      </c>
      <c r="B67664" t="s">
        <v>22960</v>
      </c>
      <c r="C67664" t="s">
        <v>34</v>
      </c>
      <c r="D67664" t="s">
        <v>22961</v>
      </c>
    </row>
    <row r="67665" spans="1:4" x14ac:dyDescent="0.25">
      <c r="A67665">
        <v>4274591</v>
      </c>
      <c r="B67665" t="s">
        <v>22960</v>
      </c>
      <c r="C67665" t="s">
        <v>557</v>
      </c>
      <c r="D67665" t="s">
        <v>22963</v>
      </c>
    </row>
    <row r="67666" spans="1:4" x14ac:dyDescent="0.25">
      <c r="A67666">
        <v>4274038</v>
      </c>
      <c r="B67666" t="s">
        <v>22960</v>
      </c>
      <c r="C67666" t="s">
        <v>77</v>
      </c>
      <c r="D67666" t="s">
        <v>22963</v>
      </c>
    </row>
    <row r="67667" spans="1:4" x14ac:dyDescent="0.25">
      <c r="A67667">
        <v>4274794</v>
      </c>
      <c r="B67667" t="s">
        <v>22960</v>
      </c>
      <c r="C67667" t="s">
        <v>34</v>
      </c>
      <c r="D67667" t="s">
        <v>22961</v>
      </c>
    </row>
    <row r="67668" spans="1:4" x14ac:dyDescent="0.25">
      <c r="A67668">
        <v>4274309</v>
      </c>
      <c r="B67668" t="s">
        <v>22960</v>
      </c>
      <c r="C67668" t="s">
        <v>33</v>
      </c>
      <c r="D67668" t="s">
        <v>22961</v>
      </c>
    </row>
    <row r="67669" spans="1:4" x14ac:dyDescent="0.25">
      <c r="A67669">
        <v>4274725</v>
      </c>
      <c r="B67669" t="s">
        <v>22960</v>
      </c>
      <c r="C67669" t="s">
        <v>34</v>
      </c>
      <c r="D67669" t="s">
        <v>22961</v>
      </c>
    </row>
    <row r="67670" spans="1:4" x14ac:dyDescent="0.25">
      <c r="A67670">
        <v>4275889</v>
      </c>
      <c r="B67670" t="s">
        <v>22960</v>
      </c>
      <c r="C67670" t="s">
        <v>34</v>
      </c>
      <c r="D67670" t="s">
        <v>22961</v>
      </c>
    </row>
    <row r="67671" spans="1:4" x14ac:dyDescent="0.25">
      <c r="A67671">
        <v>4274288</v>
      </c>
      <c r="B67671" t="s">
        <v>22960</v>
      </c>
      <c r="C67671" t="s">
        <v>33</v>
      </c>
      <c r="D67671" t="s">
        <v>22961</v>
      </c>
    </row>
    <row r="67672" spans="1:4" x14ac:dyDescent="0.25">
      <c r="A67672">
        <v>4274419</v>
      </c>
      <c r="B67672" t="s">
        <v>22960</v>
      </c>
      <c r="C67672" t="s">
        <v>161</v>
      </c>
      <c r="D67672" t="s">
        <v>22961</v>
      </c>
    </row>
    <row r="67673" spans="1:4" x14ac:dyDescent="0.25">
      <c r="A67673">
        <v>4278633</v>
      </c>
      <c r="B67673" t="s">
        <v>22960</v>
      </c>
      <c r="C67673" t="s">
        <v>33</v>
      </c>
      <c r="D67673" t="s">
        <v>22961</v>
      </c>
    </row>
    <row r="67674" spans="1:4" x14ac:dyDescent="0.25">
      <c r="A67674">
        <v>4277838</v>
      </c>
      <c r="B67674" t="s">
        <v>22960</v>
      </c>
      <c r="C67674" t="s">
        <v>33</v>
      </c>
      <c r="D67674" t="s">
        <v>22961</v>
      </c>
    </row>
    <row r="67675" spans="1:4" x14ac:dyDescent="0.25">
      <c r="A67675">
        <v>4277878</v>
      </c>
      <c r="B67675" t="s">
        <v>22960</v>
      </c>
      <c r="C67675" t="s">
        <v>33</v>
      </c>
      <c r="D67675" t="s">
        <v>22961</v>
      </c>
    </row>
    <row r="67676" spans="1:4" x14ac:dyDescent="0.25">
      <c r="A67676">
        <v>4275273</v>
      </c>
      <c r="B67676" t="s">
        <v>22960</v>
      </c>
      <c r="C67676" t="s">
        <v>33</v>
      </c>
      <c r="D67676" t="s">
        <v>22961</v>
      </c>
    </row>
    <row r="67677" spans="1:4" x14ac:dyDescent="0.25">
      <c r="A67677">
        <v>4274451</v>
      </c>
      <c r="B67677" t="s">
        <v>22960</v>
      </c>
      <c r="C67677" t="s">
        <v>33</v>
      </c>
      <c r="D67677" t="s">
        <v>22961</v>
      </c>
    </row>
    <row r="67678" spans="1:4" x14ac:dyDescent="0.25">
      <c r="A67678">
        <v>4274380</v>
      </c>
      <c r="B67678" t="s">
        <v>22960</v>
      </c>
      <c r="C67678" t="s">
        <v>34</v>
      </c>
      <c r="D67678" t="s">
        <v>22961</v>
      </c>
    </row>
    <row r="67679" spans="1:4" x14ac:dyDescent="0.25">
      <c r="A67679">
        <v>4276073</v>
      </c>
      <c r="B67679" t="s">
        <v>22960</v>
      </c>
      <c r="C67679" t="s">
        <v>34</v>
      </c>
      <c r="D67679" t="s">
        <v>22961</v>
      </c>
    </row>
    <row r="67680" spans="1:4" x14ac:dyDescent="0.25">
      <c r="A67680">
        <v>4274575</v>
      </c>
      <c r="B67680" t="s">
        <v>22960</v>
      </c>
      <c r="C67680" t="s">
        <v>34</v>
      </c>
      <c r="D67680" t="s">
        <v>22961</v>
      </c>
    </row>
    <row r="67681" spans="1:4" x14ac:dyDescent="0.25">
      <c r="A67681">
        <v>4274487</v>
      </c>
      <c r="B67681" t="s">
        <v>22960</v>
      </c>
      <c r="C67681" t="s">
        <v>34</v>
      </c>
      <c r="D67681" t="s">
        <v>22961</v>
      </c>
    </row>
    <row r="67682" spans="1:4" x14ac:dyDescent="0.25">
      <c r="A67682">
        <v>4274589</v>
      </c>
      <c r="B67682" t="s">
        <v>22960</v>
      </c>
      <c r="C67682" t="s">
        <v>34</v>
      </c>
      <c r="D67682" t="s">
        <v>22961</v>
      </c>
    </row>
    <row r="67683" spans="1:4" x14ac:dyDescent="0.25">
      <c r="A67683">
        <v>4274511</v>
      </c>
      <c r="B67683" t="s">
        <v>22960</v>
      </c>
      <c r="C67683" t="s">
        <v>34</v>
      </c>
      <c r="D67683" t="s">
        <v>22961</v>
      </c>
    </row>
    <row r="67684" spans="1:4" x14ac:dyDescent="0.25">
      <c r="A67684">
        <v>4274296</v>
      </c>
      <c r="B67684" t="s">
        <v>22960</v>
      </c>
      <c r="C67684" t="s">
        <v>33</v>
      </c>
      <c r="D67684" t="s">
        <v>22961</v>
      </c>
    </row>
    <row r="67685" spans="1:4" x14ac:dyDescent="0.25">
      <c r="A67685">
        <v>4274571</v>
      </c>
      <c r="B67685" t="s">
        <v>22960</v>
      </c>
      <c r="C67685" t="s">
        <v>33</v>
      </c>
      <c r="D67685" t="s">
        <v>22961</v>
      </c>
    </row>
    <row r="67686" spans="1:4" x14ac:dyDescent="0.25">
      <c r="A67686">
        <v>4274201</v>
      </c>
      <c r="B67686" t="s">
        <v>22960</v>
      </c>
      <c r="C67686" t="s">
        <v>34</v>
      </c>
      <c r="D67686" t="s">
        <v>22961</v>
      </c>
    </row>
    <row r="67687" spans="1:4" x14ac:dyDescent="0.25">
      <c r="A67687">
        <v>4274249</v>
      </c>
      <c r="B67687" t="s">
        <v>22960</v>
      </c>
      <c r="C67687" t="s">
        <v>34</v>
      </c>
      <c r="D67687" t="s">
        <v>22961</v>
      </c>
    </row>
    <row r="67688" spans="1:4" x14ac:dyDescent="0.25">
      <c r="A67688">
        <v>4274254</v>
      </c>
      <c r="B67688" t="s">
        <v>22960</v>
      </c>
      <c r="C67688" t="s">
        <v>34</v>
      </c>
      <c r="D67688" t="s">
        <v>22961</v>
      </c>
    </row>
    <row r="67689" spans="1:4" x14ac:dyDescent="0.25">
      <c r="A67689">
        <v>4274140</v>
      </c>
      <c r="B67689" t="s">
        <v>22960</v>
      </c>
      <c r="C67689" t="s">
        <v>33</v>
      </c>
      <c r="D67689" t="s">
        <v>22961</v>
      </c>
    </row>
    <row r="67690" spans="1:4" x14ac:dyDescent="0.25">
      <c r="A67690">
        <v>4275078</v>
      </c>
      <c r="B67690" t="s">
        <v>22960</v>
      </c>
      <c r="C67690" t="s">
        <v>34</v>
      </c>
      <c r="D67690" t="s">
        <v>22961</v>
      </c>
    </row>
    <row r="67691" spans="1:4" x14ac:dyDescent="0.25">
      <c r="A67691">
        <v>4274166</v>
      </c>
      <c r="B67691" t="s">
        <v>22960</v>
      </c>
      <c r="C67691" t="s">
        <v>33</v>
      </c>
      <c r="D67691" t="s">
        <v>22961</v>
      </c>
    </row>
    <row r="67692" spans="1:4" x14ac:dyDescent="0.25">
      <c r="A67692">
        <v>4274664</v>
      </c>
      <c r="B67692" t="s">
        <v>22960</v>
      </c>
      <c r="C67692" t="s">
        <v>34</v>
      </c>
      <c r="D67692" t="s">
        <v>22961</v>
      </c>
    </row>
    <row r="67693" spans="1:4" x14ac:dyDescent="0.25">
      <c r="A67693">
        <v>4274131</v>
      </c>
      <c r="B67693" t="s">
        <v>22960</v>
      </c>
      <c r="C67693" t="s">
        <v>77</v>
      </c>
      <c r="D67693" t="s">
        <v>22963</v>
      </c>
    </row>
    <row r="67694" spans="1:4" x14ac:dyDescent="0.25">
      <c r="A67694">
        <v>4275892</v>
      </c>
      <c r="B67694" t="s">
        <v>22960</v>
      </c>
      <c r="C67694" t="s">
        <v>34</v>
      </c>
      <c r="D67694" t="s">
        <v>22961</v>
      </c>
    </row>
    <row r="67695" spans="1:4" x14ac:dyDescent="0.25">
      <c r="A67695">
        <v>4274411</v>
      </c>
      <c r="B67695" t="s">
        <v>22960</v>
      </c>
      <c r="C67695" t="s">
        <v>34</v>
      </c>
      <c r="D67695" t="s">
        <v>22961</v>
      </c>
    </row>
    <row r="67696" spans="1:4" x14ac:dyDescent="0.25">
      <c r="A67696">
        <v>4274877</v>
      </c>
      <c r="B67696" t="s">
        <v>22960</v>
      </c>
      <c r="C67696" t="s">
        <v>34</v>
      </c>
      <c r="D67696" t="s">
        <v>22961</v>
      </c>
    </row>
    <row r="67697" spans="1:4" x14ac:dyDescent="0.25">
      <c r="A67697">
        <v>4274278</v>
      </c>
      <c r="B67697" t="s">
        <v>22960</v>
      </c>
      <c r="C67697" t="s">
        <v>34</v>
      </c>
      <c r="D67697" t="s">
        <v>22961</v>
      </c>
    </row>
    <row r="67698" spans="1:4" x14ac:dyDescent="0.25">
      <c r="A67698">
        <v>4274069</v>
      </c>
      <c r="B67698" t="s">
        <v>22960</v>
      </c>
      <c r="C67698" t="s">
        <v>557</v>
      </c>
      <c r="D67698" t="s">
        <v>22963</v>
      </c>
    </row>
    <row r="67699" spans="1:4" x14ac:dyDescent="0.25">
      <c r="A67699">
        <v>4274624</v>
      </c>
      <c r="B67699" t="s">
        <v>22960</v>
      </c>
      <c r="C67699" t="s">
        <v>33</v>
      </c>
      <c r="D67699" t="s">
        <v>22961</v>
      </c>
    </row>
    <row r="67700" spans="1:4" x14ac:dyDescent="0.25">
      <c r="A67700">
        <v>4274351</v>
      </c>
      <c r="B67700" t="s">
        <v>22960</v>
      </c>
      <c r="C67700" t="s">
        <v>33</v>
      </c>
      <c r="D67700" t="s">
        <v>22961</v>
      </c>
    </row>
    <row r="67701" spans="1:4" x14ac:dyDescent="0.25">
      <c r="A67701">
        <v>4274741</v>
      </c>
      <c r="B67701" t="s">
        <v>22960</v>
      </c>
      <c r="C67701" t="s">
        <v>34</v>
      </c>
      <c r="D67701" t="s">
        <v>22961</v>
      </c>
    </row>
    <row r="67702" spans="1:4" x14ac:dyDescent="0.25">
      <c r="A67702">
        <v>4274299</v>
      </c>
      <c r="B67702" t="s">
        <v>22960</v>
      </c>
      <c r="C67702" t="s">
        <v>33</v>
      </c>
      <c r="D67702" t="s">
        <v>22961</v>
      </c>
    </row>
    <row r="67703" spans="1:4" x14ac:dyDescent="0.25">
      <c r="A67703">
        <v>4274619</v>
      </c>
      <c r="B67703" t="s">
        <v>22960</v>
      </c>
      <c r="C67703" t="s">
        <v>34</v>
      </c>
      <c r="D67703" t="s">
        <v>22961</v>
      </c>
    </row>
    <row r="67704" spans="1:4" x14ac:dyDescent="0.25">
      <c r="A67704">
        <v>4301548</v>
      </c>
      <c r="B67704" t="s">
        <v>22960</v>
      </c>
      <c r="C67704" t="s">
        <v>33</v>
      </c>
      <c r="D67704" t="s">
        <v>22961</v>
      </c>
    </row>
    <row r="67705" spans="1:4" x14ac:dyDescent="0.25">
      <c r="A67705">
        <v>4276111</v>
      </c>
      <c r="B67705" t="s">
        <v>22960</v>
      </c>
      <c r="C67705" t="s">
        <v>33</v>
      </c>
      <c r="D67705" t="s">
        <v>22961</v>
      </c>
    </row>
    <row r="67706" spans="1:4" x14ac:dyDescent="0.25">
      <c r="A67706">
        <v>4274592</v>
      </c>
      <c r="B67706" t="s">
        <v>22960</v>
      </c>
      <c r="C67706" t="s">
        <v>61</v>
      </c>
      <c r="D67706" t="s">
        <v>61</v>
      </c>
    </row>
    <row r="67707" spans="1:4" x14ac:dyDescent="0.25">
      <c r="A67707">
        <v>4274421</v>
      </c>
      <c r="B67707" t="s">
        <v>22960</v>
      </c>
      <c r="C67707" t="s">
        <v>34</v>
      </c>
      <c r="D67707" t="s">
        <v>22961</v>
      </c>
    </row>
    <row r="67708" spans="1:4" x14ac:dyDescent="0.25">
      <c r="A67708">
        <v>4276349</v>
      </c>
      <c r="B67708" t="s">
        <v>22960</v>
      </c>
      <c r="C67708" t="s">
        <v>34</v>
      </c>
      <c r="D67708" t="s">
        <v>22961</v>
      </c>
    </row>
    <row r="67709" spans="1:4" x14ac:dyDescent="0.25">
      <c r="A67709">
        <v>4275411</v>
      </c>
      <c r="B67709" t="s">
        <v>22960</v>
      </c>
      <c r="C67709" t="s">
        <v>33</v>
      </c>
      <c r="D67709" t="s">
        <v>22961</v>
      </c>
    </row>
    <row r="67710" spans="1:4" x14ac:dyDescent="0.25">
      <c r="A67710">
        <v>4274388</v>
      </c>
      <c r="B67710" t="s">
        <v>22960</v>
      </c>
      <c r="C67710" t="s">
        <v>34</v>
      </c>
      <c r="D67710" t="s">
        <v>22961</v>
      </c>
    </row>
    <row r="67711" spans="1:4" x14ac:dyDescent="0.25">
      <c r="A67711">
        <v>4274833</v>
      </c>
      <c r="B67711" t="s">
        <v>22960</v>
      </c>
      <c r="C67711" t="s">
        <v>33</v>
      </c>
      <c r="D67711" t="s">
        <v>22961</v>
      </c>
    </row>
    <row r="67712" spans="1:4" x14ac:dyDescent="0.25">
      <c r="A67712">
        <v>4276765</v>
      </c>
      <c r="B67712" t="s">
        <v>22960</v>
      </c>
      <c r="C67712" t="s">
        <v>33</v>
      </c>
      <c r="D67712" t="s">
        <v>22961</v>
      </c>
    </row>
    <row r="67713" spans="1:4" x14ac:dyDescent="0.25">
      <c r="A67713">
        <v>4274257</v>
      </c>
      <c r="B67713" t="s">
        <v>22960</v>
      </c>
      <c r="C67713" t="s">
        <v>95</v>
      </c>
      <c r="D67713" t="s">
        <v>22963</v>
      </c>
    </row>
    <row r="67714" spans="1:4" x14ac:dyDescent="0.25">
      <c r="A67714">
        <v>4274766</v>
      </c>
      <c r="B67714" t="s">
        <v>22960</v>
      </c>
      <c r="C67714" t="s">
        <v>34</v>
      </c>
      <c r="D67714" t="s">
        <v>22961</v>
      </c>
    </row>
    <row r="67715" spans="1:4" x14ac:dyDescent="0.25">
      <c r="A67715">
        <v>4274625</v>
      </c>
      <c r="B67715" t="s">
        <v>22960</v>
      </c>
      <c r="C67715" t="s">
        <v>34</v>
      </c>
      <c r="D67715" t="s">
        <v>22961</v>
      </c>
    </row>
    <row r="67716" spans="1:4" x14ac:dyDescent="0.25">
      <c r="A67716">
        <v>4274327</v>
      </c>
      <c r="B67716" t="s">
        <v>22960</v>
      </c>
      <c r="C67716" t="s">
        <v>34</v>
      </c>
      <c r="D67716" t="s">
        <v>22961</v>
      </c>
    </row>
    <row r="67717" spans="1:4" x14ac:dyDescent="0.25">
      <c r="A67717">
        <v>4274607</v>
      </c>
      <c r="B67717" t="s">
        <v>22960</v>
      </c>
      <c r="C67717" t="s">
        <v>33</v>
      </c>
      <c r="D67717" t="s">
        <v>22961</v>
      </c>
    </row>
    <row r="67718" spans="1:4" x14ac:dyDescent="0.25">
      <c r="A67718">
        <v>4275538</v>
      </c>
      <c r="B67718" t="s">
        <v>22960</v>
      </c>
      <c r="C67718" t="s">
        <v>34</v>
      </c>
      <c r="D67718" t="s">
        <v>22961</v>
      </c>
    </row>
    <row r="67719" spans="1:4" x14ac:dyDescent="0.25">
      <c r="A67719">
        <v>4274349</v>
      </c>
      <c r="B67719" t="s">
        <v>22960</v>
      </c>
      <c r="C67719" t="s">
        <v>34</v>
      </c>
      <c r="D67719" t="s">
        <v>22961</v>
      </c>
    </row>
    <row r="67720" spans="1:4" x14ac:dyDescent="0.25">
      <c r="A67720">
        <v>4274769</v>
      </c>
      <c r="B67720" t="s">
        <v>22960</v>
      </c>
      <c r="C67720" t="s">
        <v>33</v>
      </c>
      <c r="D67720" t="s">
        <v>22961</v>
      </c>
    </row>
    <row r="67721" spans="1:4" x14ac:dyDescent="0.25">
      <c r="A67721">
        <v>4274100</v>
      </c>
      <c r="B67721" t="s">
        <v>22960</v>
      </c>
      <c r="C67721" t="s">
        <v>34</v>
      </c>
      <c r="D67721" t="s">
        <v>22961</v>
      </c>
    </row>
    <row r="67722" spans="1:4" x14ac:dyDescent="0.25">
      <c r="A67722">
        <v>4275084</v>
      </c>
      <c r="B67722" t="s">
        <v>22960</v>
      </c>
      <c r="C67722" t="s">
        <v>33</v>
      </c>
      <c r="D67722" t="s">
        <v>22961</v>
      </c>
    </row>
    <row r="67723" spans="1:4" x14ac:dyDescent="0.25">
      <c r="A67723">
        <v>4274478</v>
      </c>
      <c r="B67723" t="s">
        <v>22960</v>
      </c>
      <c r="C67723" t="s">
        <v>109</v>
      </c>
      <c r="D67723" t="s">
        <v>109</v>
      </c>
    </row>
    <row r="67724" spans="1:4" x14ac:dyDescent="0.25">
      <c r="A67724">
        <v>4275957</v>
      </c>
      <c r="B67724" t="s">
        <v>22960</v>
      </c>
      <c r="C67724" t="s">
        <v>33</v>
      </c>
      <c r="D67724" t="s">
        <v>22961</v>
      </c>
    </row>
    <row r="67725" spans="1:4" x14ac:dyDescent="0.25">
      <c r="A67725">
        <v>4274397</v>
      </c>
      <c r="B67725" t="s">
        <v>22960</v>
      </c>
      <c r="C67725" t="s">
        <v>109</v>
      </c>
      <c r="D67725" t="s">
        <v>109</v>
      </c>
    </row>
    <row r="67726" spans="1:4" x14ac:dyDescent="0.25">
      <c r="A67726">
        <v>4274636</v>
      </c>
      <c r="B67726" t="s">
        <v>22960</v>
      </c>
      <c r="C67726" t="s">
        <v>33</v>
      </c>
      <c r="D67726" t="s">
        <v>22961</v>
      </c>
    </row>
    <row r="67727" spans="1:4" x14ac:dyDescent="0.25">
      <c r="A67727">
        <v>4274227</v>
      </c>
      <c r="B67727" t="s">
        <v>22960</v>
      </c>
      <c r="C67727" t="s">
        <v>33</v>
      </c>
      <c r="D67727" t="s">
        <v>22961</v>
      </c>
    </row>
    <row r="67728" spans="1:4" x14ac:dyDescent="0.25">
      <c r="A67728">
        <v>4274285</v>
      </c>
      <c r="B67728" t="s">
        <v>22960</v>
      </c>
      <c r="C67728" t="s">
        <v>33</v>
      </c>
      <c r="D67728" t="s">
        <v>22961</v>
      </c>
    </row>
    <row r="67729" spans="1:4" x14ac:dyDescent="0.25">
      <c r="A67729">
        <v>4274342</v>
      </c>
      <c r="B67729" t="s">
        <v>22960</v>
      </c>
      <c r="C67729" t="s">
        <v>557</v>
      </c>
      <c r="D67729" t="s">
        <v>22963</v>
      </c>
    </row>
    <row r="67730" spans="1:4" x14ac:dyDescent="0.25">
      <c r="A67730">
        <v>4274275</v>
      </c>
      <c r="B67730" t="s">
        <v>22960</v>
      </c>
      <c r="C67730" t="s">
        <v>33</v>
      </c>
      <c r="D67730" t="s">
        <v>22961</v>
      </c>
    </row>
    <row r="67731" spans="1:4" x14ac:dyDescent="0.25">
      <c r="A67731">
        <v>4274798</v>
      </c>
      <c r="B67731" t="s">
        <v>22960</v>
      </c>
      <c r="C67731" t="s">
        <v>33</v>
      </c>
      <c r="D67731" t="s">
        <v>22961</v>
      </c>
    </row>
    <row r="67732" spans="1:4" x14ac:dyDescent="0.25">
      <c r="A67732">
        <v>4274461</v>
      </c>
      <c r="B67732" t="s">
        <v>22960</v>
      </c>
      <c r="C67732" t="s">
        <v>95</v>
      </c>
      <c r="D67732" t="s">
        <v>22963</v>
      </c>
    </row>
    <row r="67733" spans="1:4" x14ac:dyDescent="0.25">
      <c r="A67733">
        <v>4274529</v>
      </c>
      <c r="B67733" t="s">
        <v>22960</v>
      </c>
      <c r="C67733" t="s">
        <v>34</v>
      </c>
      <c r="D67733" t="s">
        <v>22961</v>
      </c>
    </row>
    <row r="67734" spans="1:4" x14ac:dyDescent="0.25">
      <c r="A67734">
        <v>4274032</v>
      </c>
      <c r="B67734" t="s">
        <v>22960</v>
      </c>
      <c r="C67734" t="s">
        <v>34</v>
      </c>
      <c r="D67734" t="s">
        <v>22961</v>
      </c>
    </row>
    <row r="67735" spans="1:4" x14ac:dyDescent="0.25">
      <c r="A67735">
        <v>4274501</v>
      </c>
      <c r="B67735" t="s">
        <v>22960</v>
      </c>
      <c r="C67735" t="s">
        <v>33</v>
      </c>
      <c r="D67735" t="s">
        <v>22961</v>
      </c>
    </row>
    <row r="67736" spans="1:4" x14ac:dyDescent="0.25">
      <c r="A67736">
        <v>4274603</v>
      </c>
      <c r="B67736" t="s">
        <v>22960</v>
      </c>
      <c r="C67736" t="s">
        <v>34</v>
      </c>
      <c r="D67736" t="s">
        <v>22961</v>
      </c>
    </row>
    <row r="67737" spans="1:4" x14ac:dyDescent="0.25">
      <c r="A67737">
        <v>4275709</v>
      </c>
      <c r="B67737" t="s">
        <v>22960</v>
      </c>
      <c r="C67737" t="s">
        <v>34</v>
      </c>
      <c r="D67737" t="s">
        <v>22961</v>
      </c>
    </row>
    <row r="67738" spans="1:4" x14ac:dyDescent="0.25">
      <c r="A67738">
        <v>4275024</v>
      </c>
      <c r="B67738" t="s">
        <v>22960</v>
      </c>
      <c r="C67738" t="s">
        <v>34</v>
      </c>
      <c r="D67738" t="s">
        <v>22961</v>
      </c>
    </row>
    <row r="67739" spans="1:4" x14ac:dyDescent="0.25">
      <c r="A67739">
        <v>4273981</v>
      </c>
      <c r="B67739" t="s">
        <v>22960</v>
      </c>
      <c r="C67739" t="s">
        <v>33</v>
      </c>
      <c r="D67739" t="s">
        <v>22961</v>
      </c>
    </row>
    <row r="67740" spans="1:4" x14ac:dyDescent="0.25">
      <c r="A67740">
        <v>4274181</v>
      </c>
      <c r="B67740" t="s">
        <v>22960</v>
      </c>
      <c r="C67740" t="s">
        <v>33</v>
      </c>
      <c r="D67740" t="s">
        <v>22961</v>
      </c>
    </row>
    <row r="67741" spans="1:4" x14ac:dyDescent="0.25">
      <c r="A67741">
        <v>4274425</v>
      </c>
      <c r="B67741" t="s">
        <v>22960</v>
      </c>
      <c r="C67741" t="s">
        <v>33</v>
      </c>
      <c r="D67741" t="s">
        <v>22961</v>
      </c>
    </row>
    <row r="67742" spans="1:4" x14ac:dyDescent="0.25">
      <c r="A67742">
        <v>4274739</v>
      </c>
      <c r="B67742" t="s">
        <v>22960</v>
      </c>
      <c r="C67742" t="s">
        <v>33</v>
      </c>
      <c r="D67742" t="s">
        <v>22961</v>
      </c>
    </row>
    <row r="67743" spans="1:4" x14ac:dyDescent="0.25">
      <c r="A67743">
        <v>4274429</v>
      </c>
      <c r="B67743" t="s">
        <v>22960</v>
      </c>
      <c r="C67743" t="s">
        <v>34</v>
      </c>
      <c r="D67743" t="s">
        <v>22961</v>
      </c>
    </row>
    <row r="67744" spans="1:4" x14ac:dyDescent="0.25">
      <c r="A67744">
        <v>4276535</v>
      </c>
      <c r="B67744" t="s">
        <v>22960</v>
      </c>
      <c r="C67744" t="s">
        <v>33</v>
      </c>
      <c r="D67744" t="s">
        <v>22961</v>
      </c>
    </row>
    <row r="67745" spans="1:4" x14ac:dyDescent="0.25">
      <c r="A67745">
        <v>4274302</v>
      </c>
      <c r="B67745" t="s">
        <v>22960</v>
      </c>
      <c r="C67745" t="s">
        <v>34</v>
      </c>
      <c r="D67745" t="s">
        <v>22961</v>
      </c>
    </row>
    <row r="67746" spans="1:4" x14ac:dyDescent="0.25">
      <c r="A67746">
        <v>4274702</v>
      </c>
      <c r="B67746" t="s">
        <v>22960</v>
      </c>
      <c r="C67746" t="s">
        <v>34</v>
      </c>
      <c r="D67746" t="s">
        <v>22961</v>
      </c>
    </row>
    <row r="67747" spans="1:4" x14ac:dyDescent="0.25">
      <c r="A67747">
        <v>4274526</v>
      </c>
      <c r="B67747" t="s">
        <v>22960</v>
      </c>
      <c r="C67747" t="s">
        <v>33</v>
      </c>
      <c r="D67747" t="s">
        <v>22961</v>
      </c>
    </row>
    <row r="67748" spans="1:4" x14ac:dyDescent="0.25">
      <c r="A67748">
        <v>4275057</v>
      </c>
      <c r="B67748" t="s">
        <v>22960</v>
      </c>
      <c r="C67748" t="s">
        <v>33</v>
      </c>
      <c r="D67748" t="s">
        <v>22961</v>
      </c>
    </row>
    <row r="67749" spans="1:4" x14ac:dyDescent="0.25">
      <c r="A67749">
        <v>4274504</v>
      </c>
      <c r="B67749" t="s">
        <v>22960</v>
      </c>
      <c r="C67749" t="s">
        <v>33</v>
      </c>
      <c r="D67749" t="s">
        <v>22961</v>
      </c>
    </row>
    <row r="67750" spans="1:4" x14ac:dyDescent="0.25">
      <c r="A67750">
        <v>4274217</v>
      </c>
      <c r="B67750" t="s">
        <v>22960</v>
      </c>
      <c r="C67750" t="s">
        <v>77</v>
      </c>
      <c r="D67750" t="s">
        <v>22963</v>
      </c>
    </row>
    <row r="67751" spans="1:4" x14ac:dyDescent="0.25">
      <c r="A67751">
        <v>4274539</v>
      </c>
      <c r="B67751" t="s">
        <v>22960</v>
      </c>
      <c r="C67751" t="s">
        <v>33</v>
      </c>
      <c r="D67751" t="s">
        <v>22961</v>
      </c>
    </row>
    <row r="67752" spans="1:4" x14ac:dyDescent="0.25">
      <c r="A67752">
        <v>4275849</v>
      </c>
      <c r="B67752" t="s">
        <v>22960</v>
      </c>
      <c r="C67752" t="s">
        <v>34</v>
      </c>
      <c r="D67752" t="s">
        <v>22961</v>
      </c>
    </row>
    <row r="67753" spans="1:4" x14ac:dyDescent="0.25">
      <c r="A67753">
        <v>4274561</v>
      </c>
      <c r="B67753" t="s">
        <v>22960</v>
      </c>
      <c r="C67753" t="s">
        <v>33</v>
      </c>
      <c r="D67753" t="s">
        <v>22961</v>
      </c>
    </row>
    <row r="67754" spans="1:4" x14ac:dyDescent="0.25">
      <c r="A67754">
        <v>4274622</v>
      </c>
      <c r="B67754" t="s">
        <v>22960</v>
      </c>
      <c r="C67754" t="s">
        <v>33</v>
      </c>
      <c r="D67754" t="s">
        <v>22961</v>
      </c>
    </row>
    <row r="67755" spans="1:4" x14ac:dyDescent="0.25">
      <c r="A67755">
        <v>4282564</v>
      </c>
      <c r="B67755" t="s">
        <v>22960</v>
      </c>
      <c r="C67755" t="s">
        <v>34</v>
      </c>
      <c r="D67755" t="s">
        <v>22961</v>
      </c>
    </row>
    <row r="67756" spans="1:4" x14ac:dyDescent="0.25">
      <c r="A67756">
        <v>4274582</v>
      </c>
      <c r="B67756" t="s">
        <v>22960</v>
      </c>
      <c r="C67756" t="s">
        <v>33</v>
      </c>
      <c r="D67756" t="s">
        <v>22961</v>
      </c>
    </row>
    <row r="67757" spans="1:4" x14ac:dyDescent="0.25">
      <c r="A67757">
        <v>4274578</v>
      </c>
      <c r="B67757" t="s">
        <v>22960</v>
      </c>
      <c r="C67757" t="s">
        <v>34</v>
      </c>
      <c r="D67757" t="s">
        <v>22961</v>
      </c>
    </row>
    <row r="67758" spans="1:4" x14ac:dyDescent="0.25">
      <c r="A67758">
        <v>4275773</v>
      </c>
      <c r="B67758" t="s">
        <v>22960</v>
      </c>
      <c r="C67758" t="s">
        <v>33</v>
      </c>
      <c r="D67758" t="s">
        <v>22961</v>
      </c>
    </row>
    <row r="67759" spans="1:4" x14ac:dyDescent="0.25">
      <c r="A67759">
        <v>4274444</v>
      </c>
      <c r="B67759" t="s">
        <v>22960</v>
      </c>
      <c r="C67759" t="s">
        <v>77</v>
      </c>
      <c r="D67759" t="s">
        <v>22963</v>
      </c>
    </row>
    <row r="67760" spans="1:4" x14ac:dyDescent="0.25">
      <c r="A67760">
        <v>4274749</v>
      </c>
      <c r="B67760" t="s">
        <v>22960</v>
      </c>
      <c r="C67760" t="s">
        <v>77</v>
      </c>
      <c r="D67760" t="s">
        <v>22963</v>
      </c>
    </row>
    <row r="67761" spans="1:4" x14ac:dyDescent="0.25">
      <c r="A67761">
        <v>4274318</v>
      </c>
      <c r="B67761" t="s">
        <v>22960</v>
      </c>
      <c r="C67761" t="s">
        <v>34</v>
      </c>
      <c r="D67761" t="s">
        <v>22961</v>
      </c>
    </row>
    <row r="67762" spans="1:4" x14ac:dyDescent="0.25">
      <c r="A67762">
        <v>4274193</v>
      </c>
      <c r="B67762" t="s">
        <v>22960</v>
      </c>
      <c r="C67762" t="s">
        <v>34</v>
      </c>
      <c r="D67762" t="s">
        <v>22961</v>
      </c>
    </row>
    <row r="67763" spans="1:4" x14ac:dyDescent="0.25">
      <c r="A67763">
        <v>4274268</v>
      </c>
      <c r="B67763" t="s">
        <v>22960</v>
      </c>
      <c r="C67763" t="s">
        <v>34</v>
      </c>
      <c r="D67763" t="s">
        <v>22961</v>
      </c>
    </row>
    <row r="67764" spans="1:4" x14ac:dyDescent="0.25">
      <c r="A67764">
        <v>4274486</v>
      </c>
      <c r="B67764" t="s">
        <v>22960</v>
      </c>
      <c r="C67764" t="s">
        <v>34</v>
      </c>
      <c r="D67764" t="s">
        <v>22961</v>
      </c>
    </row>
    <row r="67765" spans="1:4" x14ac:dyDescent="0.25">
      <c r="A67765">
        <v>4278122</v>
      </c>
      <c r="B67765" t="s">
        <v>22960</v>
      </c>
      <c r="C67765" t="s">
        <v>34</v>
      </c>
      <c r="D67765" t="s">
        <v>22961</v>
      </c>
    </row>
    <row r="67766" spans="1:4" x14ac:dyDescent="0.25">
      <c r="A67766">
        <v>4274568</v>
      </c>
      <c r="B67766" t="s">
        <v>22960</v>
      </c>
      <c r="C67766" t="s">
        <v>34</v>
      </c>
      <c r="D67766" t="s">
        <v>22961</v>
      </c>
    </row>
    <row r="67767" spans="1:4" x14ac:dyDescent="0.25">
      <c r="A67767">
        <v>4274173</v>
      </c>
      <c r="B67767" t="s">
        <v>22960</v>
      </c>
      <c r="C67767" t="s">
        <v>557</v>
      </c>
      <c r="D67767" t="s">
        <v>22963</v>
      </c>
    </row>
    <row r="67768" spans="1:4" x14ac:dyDescent="0.25">
      <c r="A67768">
        <v>4274802</v>
      </c>
      <c r="B67768" t="s">
        <v>22960</v>
      </c>
      <c r="C67768" t="s">
        <v>34</v>
      </c>
      <c r="D67768" t="s">
        <v>22961</v>
      </c>
    </row>
    <row r="67769" spans="1:4" x14ac:dyDescent="0.25">
      <c r="A67769">
        <v>4274375</v>
      </c>
      <c r="B67769" t="s">
        <v>22960</v>
      </c>
      <c r="C67769" t="s">
        <v>34</v>
      </c>
      <c r="D67769" t="s">
        <v>22961</v>
      </c>
    </row>
    <row r="67770" spans="1:4" x14ac:dyDescent="0.25">
      <c r="A67770">
        <v>4274996</v>
      </c>
      <c r="B67770" t="s">
        <v>22960</v>
      </c>
      <c r="C67770" t="s">
        <v>33</v>
      </c>
      <c r="D67770" t="s">
        <v>22961</v>
      </c>
    </row>
    <row r="67771" spans="1:4" x14ac:dyDescent="0.25">
      <c r="A67771">
        <v>4274148</v>
      </c>
      <c r="B67771" t="s">
        <v>22960</v>
      </c>
      <c r="C67771" t="s">
        <v>294</v>
      </c>
      <c r="D67771" t="s">
        <v>22965</v>
      </c>
    </row>
    <row r="67772" spans="1:4" x14ac:dyDescent="0.25">
      <c r="A67772">
        <v>4275803</v>
      </c>
      <c r="B67772" t="s">
        <v>22960</v>
      </c>
      <c r="C67772" t="s">
        <v>34</v>
      </c>
      <c r="D67772" t="s">
        <v>22961</v>
      </c>
    </row>
    <row r="67773" spans="1:4" x14ac:dyDescent="0.25">
      <c r="A67773">
        <v>4274082</v>
      </c>
      <c r="B67773" t="s">
        <v>22960</v>
      </c>
      <c r="C67773" t="s">
        <v>34</v>
      </c>
      <c r="D67773" t="s">
        <v>22961</v>
      </c>
    </row>
    <row r="67774" spans="1:4" x14ac:dyDescent="0.25">
      <c r="A67774">
        <v>4274476</v>
      </c>
      <c r="B67774" t="s">
        <v>22960</v>
      </c>
      <c r="C67774" t="s">
        <v>33</v>
      </c>
      <c r="D67774" t="s">
        <v>22961</v>
      </c>
    </row>
    <row r="67775" spans="1:4" x14ac:dyDescent="0.25">
      <c r="A67775">
        <v>4277024</v>
      </c>
      <c r="B67775" t="s">
        <v>22960</v>
      </c>
      <c r="C67775" t="s">
        <v>168</v>
      </c>
      <c r="D67775" t="s">
        <v>22963</v>
      </c>
    </row>
    <row r="67776" spans="1:4" x14ac:dyDescent="0.25">
      <c r="A67776">
        <v>4274586</v>
      </c>
      <c r="B67776" t="s">
        <v>22960</v>
      </c>
      <c r="C67776" t="s">
        <v>34</v>
      </c>
      <c r="D67776" t="s">
        <v>22961</v>
      </c>
    </row>
    <row r="67777" spans="1:4" x14ac:dyDescent="0.25">
      <c r="A67777">
        <v>4274752</v>
      </c>
      <c r="B67777" t="s">
        <v>22960</v>
      </c>
      <c r="C67777" t="s">
        <v>33</v>
      </c>
      <c r="D67777" t="s">
        <v>22961</v>
      </c>
    </row>
    <row r="67778" spans="1:4" x14ac:dyDescent="0.25">
      <c r="A67778">
        <v>4274601</v>
      </c>
      <c r="B67778" t="s">
        <v>22960</v>
      </c>
      <c r="C67778" t="s">
        <v>95</v>
      </c>
      <c r="D67778" t="s">
        <v>22963</v>
      </c>
    </row>
    <row r="67779" spans="1:4" x14ac:dyDescent="0.25">
      <c r="A67779">
        <v>4279022</v>
      </c>
      <c r="B67779" t="s">
        <v>22960</v>
      </c>
      <c r="C67779" t="s">
        <v>34</v>
      </c>
      <c r="D67779" t="s">
        <v>22961</v>
      </c>
    </row>
    <row r="67780" spans="1:4" x14ac:dyDescent="0.25">
      <c r="A67780">
        <v>4274480</v>
      </c>
      <c r="B67780" t="s">
        <v>22960</v>
      </c>
      <c r="C67780" t="s">
        <v>33</v>
      </c>
      <c r="D67780" t="s">
        <v>22961</v>
      </c>
    </row>
    <row r="67781" spans="1:4" x14ac:dyDescent="0.25">
      <c r="A67781">
        <v>4274361</v>
      </c>
      <c r="B67781" t="s">
        <v>22960</v>
      </c>
      <c r="C67781" t="s">
        <v>34</v>
      </c>
      <c r="D67781" t="s">
        <v>22961</v>
      </c>
    </row>
    <row r="67782" spans="1:4" x14ac:dyDescent="0.25">
      <c r="A67782">
        <v>4276276</v>
      </c>
      <c r="B67782" t="s">
        <v>22960</v>
      </c>
      <c r="C67782" t="s">
        <v>34</v>
      </c>
      <c r="D67782" t="s">
        <v>22961</v>
      </c>
    </row>
    <row r="67783" spans="1:4" x14ac:dyDescent="0.25">
      <c r="A67783">
        <v>4274195</v>
      </c>
      <c r="B67783" t="s">
        <v>22960</v>
      </c>
      <c r="C67783" t="s">
        <v>33</v>
      </c>
      <c r="D67783" t="s">
        <v>22961</v>
      </c>
    </row>
    <row r="67784" spans="1:4" x14ac:dyDescent="0.25">
      <c r="A67784">
        <v>4274422</v>
      </c>
      <c r="B67784" t="s">
        <v>22960</v>
      </c>
      <c r="C67784" t="s">
        <v>34</v>
      </c>
      <c r="D67784" t="s">
        <v>22961</v>
      </c>
    </row>
    <row r="67785" spans="1:4" x14ac:dyDescent="0.25">
      <c r="A67785">
        <v>4275876</v>
      </c>
      <c r="B67785" t="s">
        <v>22960</v>
      </c>
      <c r="C67785" t="s">
        <v>34</v>
      </c>
      <c r="D67785" t="s">
        <v>22961</v>
      </c>
    </row>
    <row r="67786" spans="1:4" x14ac:dyDescent="0.25">
      <c r="A67786">
        <v>4274968</v>
      </c>
      <c r="B67786" t="s">
        <v>22960</v>
      </c>
      <c r="C67786" t="s">
        <v>33</v>
      </c>
      <c r="D67786" t="s">
        <v>22961</v>
      </c>
    </row>
    <row r="67787" spans="1:4" x14ac:dyDescent="0.25">
      <c r="A67787">
        <v>4274103</v>
      </c>
      <c r="B67787" t="s">
        <v>22960</v>
      </c>
      <c r="C67787" t="s">
        <v>33</v>
      </c>
      <c r="D67787" t="s">
        <v>22961</v>
      </c>
    </row>
    <row r="67788" spans="1:4" x14ac:dyDescent="0.25">
      <c r="A67788">
        <v>4277027</v>
      </c>
      <c r="B67788" t="s">
        <v>22960</v>
      </c>
      <c r="C67788" t="s">
        <v>34</v>
      </c>
      <c r="D67788" t="s">
        <v>22961</v>
      </c>
    </row>
    <row r="67789" spans="1:4" x14ac:dyDescent="0.25">
      <c r="A67789">
        <v>4274743</v>
      </c>
      <c r="B67789" t="s">
        <v>22960</v>
      </c>
      <c r="C67789" t="s">
        <v>34</v>
      </c>
      <c r="D67789" t="s">
        <v>22961</v>
      </c>
    </row>
    <row r="67790" spans="1:4" x14ac:dyDescent="0.25">
      <c r="A67790">
        <v>4274744</v>
      </c>
      <c r="B67790" t="s">
        <v>22960</v>
      </c>
      <c r="C67790" t="s">
        <v>33</v>
      </c>
      <c r="D67790" t="s">
        <v>22961</v>
      </c>
    </row>
    <row r="67791" spans="1:4" x14ac:dyDescent="0.25">
      <c r="A67791">
        <v>4274127</v>
      </c>
      <c r="B67791" t="s">
        <v>22960</v>
      </c>
      <c r="C67791" t="s">
        <v>109</v>
      </c>
      <c r="D67791" t="s">
        <v>109</v>
      </c>
    </row>
    <row r="67792" spans="1:4" x14ac:dyDescent="0.25">
      <c r="A67792">
        <v>4273946</v>
      </c>
      <c r="B67792" t="s">
        <v>22960</v>
      </c>
      <c r="C67792" t="s">
        <v>33</v>
      </c>
      <c r="D67792" t="s">
        <v>22961</v>
      </c>
    </row>
    <row r="67793" spans="1:4" x14ac:dyDescent="0.25">
      <c r="A67793">
        <v>4275932</v>
      </c>
      <c r="B67793" t="s">
        <v>22960</v>
      </c>
      <c r="C67793" t="s">
        <v>33</v>
      </c>
      <c r="D67793" t="s">
        <v>22961</v>
      </c>
    </row>
    <row r="67794" spans="1:4" x14ac:dyDescent="0.25">
      <c r="A67794">
        <v>4274235</v>
      </c>
      <c r="B67794" t="s">
        <v>22960</v>
      </c>
      <c r="C67794" t="s">
        <v>34</v>
      </c>
      <c r="D67794" t="s">
        <v>22961</v>
      </c>
    </row>
    <row r="67795" spans="1:4" x14ac:dyDescent="0.25">
      <c r="A67795">
        <v>4274512</v>
      </c>
      <c r="B67795" t="s">
        <v>22960</v>
      </c>
      <c r="C67795" t="s">
        <v>33</v>
      </c>
      <c r="D67795" t="s">
        <v>22961</v>
      </c>
    </row>
    <row r="67796" spans="1:4" x14ac:dyDescent="0.25">
      <c r="A67796">
        <v>4285100</v>
      </c>
      <c r="B67796" t="s">
        <v>22960</v>
      </c>
      <c r="C67796" t="s">
        <v>33</v>
      </c>
      <c r="D67796" t="s">
        <v>22961</v>
      </c>
    </row>
    <row r="67797" spans="1:4" x14ac:dyDescent="0.25">
      <c r="A67797">
        <v>4274306</v>
      </c>
      <c r="B67797" t="s">
        <v>22960</v>
      </c>
      <c r="C67797" t="s">
        <v>34</v>
      </c>
      <c r="D67797" t="s">
        <v>22961</v>
      </c>
    </row>
    <row r="67798" spans="1:4" x14ac:dyDescent="0.25">
      <c r="A67798">
        <v>4274190</v>
      </c>
      <c r="B67798" t="s">
        <v>22960</v>
      </c>
      <c r="C67798" t="s">
        <v>33</v>
      </c>
      <c r="D67798" t="s">
        <v>22961</v>
      </c>
    </row>
    <row r="67799" spans="1:4" x14ac:dyDescent="0.25">
      <c r="A67799">
        <v>4274174</v>
      </c>
      <c r="B67799" t="s">
        <v>22960</v>
      </c>
      <c r="C67799" t="s">
        <v>34</v>
      </c>
      <c r="D67799" t="s">
        <v>22961</v>
      </c>
    </row>
    <row r="67800" spans="1:4" x14ac:dyDescent="0.25">
      <c r="A67800">
        <v>4274369</v>
      </c>
      <c r="B67800" t="s">
        <v>22960</v>
      </c>
      <c r="C67800" t="s">
        <v>33</v>
      </c>
      <c r="D67800" t="s">
        <v>22961</v>
      </c>
    </row>
    <row r="67801" spans="1:4" x14ac:dyDescent="0.25">
      <c r="A67801">
        <v>4274364</v>
      </c>
      <c r="B67801" t="s">
        <v>22960</v>
      </c>
      <c r="C67801" t="s">
        <v>33</v>
      </c>
      <c r="D67801" t="s">
        <v>22961</v>
      </c>
    </row>
    <row r="67802" spans="1:4" x14ac:dyDescent="0.25">
      <c r="A67802">
        <v>4273903</v>
      </c>
      <c r="B67802" t="s">
        <v>22960</v>
      </c>
      <c r="C67802" t="s">
        <v>33</v>
      </c>
      <c r="D67802" t="s">
        <v>22961</v>
      </c>
    </row>
    <row r="67803" spans="1:4" x14ac:dyDescent="0.25">
      <c r="A67803">
        <v>4274347</v>
      </c>
      <c r="B67803" t="s">
        <v>22960</v>
      </c>
      <c r="C67803" t="s">
        <v>33</v>
      </c>
      <c r="D67803" t="s">
        <v>22961</v>
      </c>
    </row>
    <row r="67804" spans="1:4" x14ac:dyDescent="0.25">
      <c r="A67804">
        <v>4273876</v>
      </c>
      <c r="B67804" t="s">
        <v>22960</v>
      </c>
      <c r="C67804" t="s">
        <v>34</v>
      </c>
      <c r="D67804" t="s">
        <v>22961</v>
      </c>
    </row>
    <row r="67805" spans="1:4" x14ac:dyDescent="0.25">
      <c r="A67805">
        <v>4274448</v>
      </c>
      <c r="B67805" t="s">
        <v>22960</v>
      </c>
      <c r="C67805" t="s">
        <v>109</v>
      </c>
      <c r="D67805" t="s">
        <v>109</v>
      </c>
    </row>
    <row r="67806" spans="1:4" x14ac:dyDescent="0.25">
      <c r="A67806">
        <v>4274783</v>
      </c>
      <c r="B67806" t="s">
        <v>22960</v>
      </c>
      <c r="C67806" t="s">
        <v>34</v>
      </c>
      <c r="D67806" t="s">
        <v>22961</v>
      </c>
    </row>
    <row r="67807" spans="1:4" x14ac:dyDescent="0.25">
      <c r="A67807">
        <v>4274573</v>
      </c>
      <c r="B67807" t="s">
        <v>22960</v>
      </c>
      <c r="C67807" t="s">
        <v>95</v>
      </c>
      <c r="D67807" t="s">
        <v>22963</v>
      </c>
    </row>
    <row r="67808" spans="1:4" x14ac:dyDescent="0.25">
      <c r="A67808">
        <v>4274553</v>
      </c>
      <c r="B67808" t="s">
        <v>22960</v>
      </c>
      <c r="C67808" t="s">
        <v>168</v>
      </c>
      <c r="D67808" t="s">
        <v>22963</v>
      </c>
    </row>
    <row r="67809" spans="1:4" x14ac:dyDescent="0.25">
      <c r="A67809">
        <v>4276124</v>
      </c>
      <c r="B67809" t="s">
        <v>22960</v>
      </c>
      <c r="C67809" t="s">
        <v>214</v>
      </c>
      <c r="D67809" t="s">
        <v>22961</v>
      </c>
    </row>
    <row r="67810" spans="1:4" x14ac:dyDescent="0.25">
      <c r="A67810">
        <v>4276333</v>
      </c>
      <c r="B67810" t="s">
        <v>22960</v>
      </c>
      <c r="C67810" t="s">
        <v>95</v>
      </c>
      <c r="D67810" t="s">
        <v>22963</v>
      </c>
    </row>
    <row r="67811" spans="1:4" x14ac:dyDescent="0.25">
      <c r="A67811">
        <v>4274673</v>
      </c>
      <c r="B67811" t="s">
        <v>22960</v>
      </c>
      <c r="C67811" t="s">
        <v>33</v>
      </c>
      <c r="D67811" t="s">
        <v>22961</v>
      </c>
    </row>
    <row r="67812" spans="1:4" x14ac:dyDescent="0.25">
      <c r="A67812">
        <v>4274198</v>
      </c>
      <c r="B67812" t="s">
        <v>22960</v>
      </c>
      <c r="C67812" t="s">
        <v>34</v>
      </c>
      <c r="D67812" t="s">
        <v>22961</v>
      </c>
    </row>
    <row r="67813" spans="1:4" x14ac:dyDescent="0.25">
      <c r="A67813">
        <v>4274816</v>
      </c>
      <c r="B67813" t="s">
        <v>22960</v>
      </c>
      <c r="C67813" t="s">
        <v>100</v>
      </c>
      <c r="D67813" t="s">
        <v>22962</v>
      </c>
    </row>
    <row r="67814" spans="1:4" x14ac:dyDescent="0.25">
      <c r="A67814">
        <v>4274457</v>
      </c>
      <c r="B67814" t="s">
        <v>22960</v>
      </c>
      <c r="C67814" t="s">
        <v>109</v>
      </c>
      <c r="D67814" t="s">
        <v>109</v>
      </c>
    </row>
    <row r="67815" spans="1:4" x14ac:dyDescent="0.25">
      <c r="A67815">
        <v>4274465</v>
      </c>
      <c r="B67815" t="s">
        <v>22960</v>
      </c>
      <c r="C67815" t="s">
        <v>34</v>
      </c>
      <c r="D67815" t="s">
        <v>22961</v>
      </c>
    </row>
    <row r="67816" spans="1:4" x14ac:dyDescent="0.25">
      <c r="A67816">
        <v>4274713</v>
      </c>
      <c r="B67816" t="s">
        <v>22960</v>
      </c>
      <c r="C67816" t="s">
        <v>33</v>
      </c>
      <c r="D67816" t="s">
        <v>22961</v>
      </c>
    </row>
    <row r="67817" spans="1:4" x14ac:dyDescent="0.25">
      <c r="A67817">
        <v>4277517</v>
      </c>
      <c r="B67817" t="s">
        <v>22960</v>
      </c>
      <c r="C67817" t="s">
        <v>33</v>
      </c>
      <c r="D67817" t="s">
        <v>22961</v>
      </c>
    </row>
    <row r="67818" spans="1:4" x14ac:dyDescent="0.25">
      <c r="A67818">
        <v>4274402</v>
      </c>
      <c r="B67818" t="s">
        <v>22960</v>
      </c>
      <c r="C67818" t="s">
        <v>34</v>
      </c>
      <c r="D67818" t="s">
        <v>22961</v>
      </c>
    </row>
    <row r="67819" spans="1:4" x14ac:dyDescent="0.25">
      <c r="A67819">
        <v>4274449</v>
      </c>
      <c r="B67819" t="s">
        <v>22960</v>
      </c>
      <c r="C67819" t="s">
        <v>33</v>
      </c>
      <c r="D67819" t="s">
        <v>22961</v>
      </c>
    </row>
    <row r="67820" spans="1:4" x14ac:dyDescent="0.25">
      <c r="A67820">
        <v>4276295</v>
      </c>
      <c r="B67820" t="s">
        <v>22960</v>
      </c>
      <c r="C67820" t="s">
        <v>109</v>
      </c>
      <c r="D67820" t="s">
        <v>109</v>
      </c>
    </row>
    <row r="67821" spans="1:4" x14ac:dyDescent="0.25">
      <c r="A67821">
        <v>4274335</v>
      </c>
      <c r="B67821" t="s">
        <v>22960</v>
      </c>
      <c r="C67821" t="s">
        <v>34</v>
      </c>
      <c r="D67821" t="s">
        <v>22961</v>
      </c>
    </row>
    <row r="67822" spans="1:4" x14ac:dyDescent="0.25">
      <c r="A67822">
        <v>4274344</v>
      </c>
      <c r="B67822" t="s">
        <v>22960</v>
      </c>
      <c r="C67822" t="s">
        <v>33</v>
      </c>
      <c r="D67822" t="s">
        <v>22961</v>
      </c>
    </row>
    <row r="67823" spans="1:4" x14ac:dyDescent="0.25">
      <c r="A67823">
        <v>4274544</v>
      </c>
      <c r="B67823" t="s">
        <v>22960</v>
      </c>
      <c r="C67823" t="s">
        <v>33</v>
      </c>
      <c r="D67823" t="s">
        <v>22961</v>
      </c>
    </row>
    <row r="67824" spans="1:4" x14ac:dyDescent="0.25">
      <c r="A67824">
        <v>4274644</v>
      </c>
      <c r="B67824" t="s">
        <v>22960</v>
      </c>
      <c r="C67824" t="s">
        <v>33</v>
      </c>
      <c r="D67824" t="s">
        <v>22961</v>
      </c>
    </row>
    <row r="67825" spans="1:4" x14ac:dyDescent="0.25">
      <c r="A67825">
        <v>4274627</v>
      </c>
      <c r="B67825" t="s">
        <v>22960</v>
      </c>
      <c r="C67825" t="s">
        <v>21528</v>
      </c>
      <c r="D67825" t="s">
        <v>22965</v>
      </c>
    </row>
    <row r="67826" spans="1:4" x14ac:dyDescent="0.25">
      <c r="A67826">
        <v>4274969</v>
      </c>
      <c r="B67826" t="s">
        <v>22960</v>
      </c>
      <c r="C67826" t="s">
        <v>109</v>
      </c>
      <c r="D67826" t="s">
        <v>109</v>
      </c>
    </row>
    <row r="67827" spans="1:4" x14ac:dyDescent="0.25">
      <c r="A67827">
        <v>4274218</v>
      </c>
      <c r="B67827" t="s">
        <v>22960</v>
      </c>
      <c r="C67827" t="s">
        <v>4424</v>
      </c>
      <c r="D67827" t="s">
        <v>61</v>
      </c>
    </row>
    <row r="67828" spans="1:4" x14ac:dyDescent="0.25">
      <c r="A67828">
        <v>4274426</v>
      </c>
      <c r="B67828" t="s">
        <v>22960</v>
      </c>
      <c r="C67828" t="s">
        <v>34</v>
      </c>
      <c r="D67828" t="s">
        <v>22961</v>
      </c>
    </row>
    <row r="67829" spans="1:4" x14ac:dyDescent="0.25">
      <c r="A67829">
        <v>4274922</v>
      </c>
      <c r="B67829" t="s">
        <v>22960</v>
      </c>
      <c r="C67829" t="s">
        <v>109</v>
      </c>
      <c r="D67829" t="s">
        <v>109</v>
      </c>
    </row>
    <row r="67830" spans="1:4" x14ac:dyDescent="0.25">
      <c r="A67830">
        <v>4274685</v>
      </c>
      <c r="B67830" t="s">
        <v>22960</v>
      </c>
      <c r="C67830" t="s">
        <v>33</v>
      </c>
      <c r="D67830" t="s">
        <v>22961</v>
      </c>
    </row>
    <row r="67831" spans="1:4" x14ac:dyDescent="0.25">
      <c r="A67831">
        <v>4274523</v>
      </c>
      <c r="B67831" t="s">
        <v>22960</v>
      </c>
      <c r="C67831" t="s">
        <v>33</v>
      </c>
      <c r="D67831" t="s">
        <v>22961</v>
      </c>
    </row>
    <row r="67832" spans="1:4" x14ac:dyDescent="0.25">
      <c r="A67832">
        <v>4274363</v>
      </c>
      <c r="B67832" t="s">
        <v>22960</v>
      </c>
      <c r="C67832" t="s">
        <v>34</v>
      </c>
      <c r="D67832" t="s">
        <v>22961</v>
      </c>
    </row>
    <row r="67833" spans="1:4" x14ac:dyDescent="0.25">
      <c r="A67833">
        <v>4275914</v>
      </c>
      <c r="B67833" t="s">
        <v>22960</v>
      </c>
      <c r="C67833" t="s">
        <v>33</v>
      </c>
      <c r="D67833" t="s">
        <v>22961</v>
      </c>
    </row>
    <row r="67834" spans="1:4" x14ac:dyDescent="0.25">
      <c r="A67834">
        <v>4273673</v>
      </c>
      <c r="B67834" t="s">
        <v>22960</v>
      </c>
      <c r="C67834" t="s">
        <v>33</v>
      </c>
      <c r="D67834" t="s">
        <v>22961</v>
      </c>
    </row>
    <row r="67835" spans="1:4" x14ac:dyDescent="0.25">
      <c r="A67835">
        <v>4273482</v>
      </c>
      <c r="B67835" t="s">
        <v>22960</v>
      </c>
      <c r="C67835" t="s">
        <v>34</v>
      </c>
      <c r="D67835" t="s">
        <v>22961</v>
      </c>
    </row>
    <row r="67836" spans="1:4" x14ac:dyDescent="0.25">
      <c r="A67836">
        <v>4275022</v>
      </c>
      <c r="B67836" t="s">
        <v>22960</v>
      </c>
      <c r="C67836" t="s">
        <v>33</v>
      </c>
      <c r="D67836" t="s">
        <v>22961</v>
      </c>
    </row>
    <row r="67837" spans="1:4" x14ac:dyDescent="0.25">
      <c r="A67837">
        <v>4273927</v>
      </c>
      <c r="B67837" t="s">
        <v>22960</v>
      </c>
      <c r="C67837" t="s">
        <v>33</v>
      </c>
      <c r="D67837" t="s">
        <v>22961</v>
      </c>
    </row>
    <row r="67838" spans="1:4" x14ac:dyDescent="0.25">
      <c r="A67838">
        <v>4273707</v>
      </c>
      <c r="B67838" t="s">
        <v>22960</v>
      </c>
      <c r="C67838" t="s">
        <v>33</v>
      </c>
      <c r="D67838" t="s">
        <v>22961</v>
      </c>
    </row>
    <row r="67839" spans="1:4" x14ac:dyDescent="0.25">
      <c r="A67839">
        <v>4275714</v>
      </c>
      <c r="B67839" t="s">
        <v>22960</v>
      </c>
      <c r="C67839" t="s">
        <v>34</v>
      </c>
      <c r="D67839" t="s">
        <v>22961</v>
      </c>
    </row>
    <row r="67840" spans="1:4" x14ac:dyDescent="0.25">
      <c r="A67840">
        <v>4273440</v>
      </c>
      <c r="B67840" t="s">
        <v>22960</v>
      </c>
      <c r="C67840" t="s">
        <v>33</v>
      </c>
      <c r="D67840" t="s">
        <v>22961</v>
      </c>
    </row>
    <row r="67841" spans="1:4" x14ac:dyDescent="0.25">
      <c r="A67841">
        <v>4273864</v>
      </c>
      <c r="B67841" t="s">
        <v>22960</v>
      </c>
      <c r="C67841" t="s">
        <v>109</v>
      </c>
      <c r="D67841" t="s">
        <v>109</v>
      </c>
    </row>
    <row r="67842" spans="1:4" x14ac:dyDescent="0.25">
      <c r="A67842">
        <v>4274341</v>
      </c>
      <c r="B67842" t="s">
        <v>22960</v>
      </c>
      <c r="C67842" t="s">
        <v>95</v>
      </c>
      <c r="D67842" t="s">
        <v>22963</v>
      </c>
    </row>
    <row r="67843" spans="1:4" x14ac:dyDescent="0.25">
      <c r="A67843">
        <v>4273331</v>
      </c>
      <c r="B67843" t="s">
        <v>22960</v>
      </c>
      <c r="C67843" t="s">
        <v>33</v>
      </c>
      <c r="D67843" t="s">
        <v>22961</v>
      </c>
    </row>
    <row r="67844" spans="1:4" x14ac:dyDescent="0.25">
      <c r="A67844">
        <v>4273714</v>
      </c>
      <c r="B67844" t="s">
        <v>22960</v>
      </c>
      <c r="C67844" t="s">
        <v>33</v>
      </c>
      <c r="D67844" t="s">
        <v>22961</v>
      </c>
    </row>
    <row r="67845" spans="1:4" x14ac:dyDescent="0.25">
      <c r="A67845">
        <v>4274913</v>
      </c>
      <c r="B67845" t="s">
        <v>22960</v>
      </c>
      <c r="C67845" t="s">
        <v>33</v>
      </c>
      <c r="D67845" t="s">
        <v>22961</v>
      </c>
    </row>
    <row r="67846" spans="1:4" x14ac:dyDescent="0.25">
      <c r="A67846">
        <v>4273550</v>
      </c>
      <c r="B67846" t="s">
        <v>22960</v>
      </c>
      <c r="C67846" t="s">
        <v>21321</v>
      </c>
      <c r="D67846" t="s">
        <v>22965</v>
      </c>
    </row>
    <row r="67847" spans="1:4" x14ac:dyDescent="0.25">
      <c r="A67847">
        <v>4276307</v>
      </c>
      <c r="B67847" t="s">
        <v>22960</v>
      </c>
      <c r="C67847" t="s">
        <v>34</v>
      </c>
      <c r="D67847" t="s">
        <v>22961</v>
      </c>
    </row>
    <row r="67848" spans="1:4" x14ac:dyDescent="0.25">
      <c r="A67848">
        <v>4273684</v>
      </c>
      <c r="B67848" t="s">
        <v>22960</v>
      </c>
      <c r="C67848" t="s">
        <v>34</v>
      </c>
      <c r="D67848" t="s">
        <v>22961</v>
      </c>
    </row>
    <row r="67849" spans="1:4" x14ac:dyDescent="0.25">
      <c r="A67849">
        <v>4273913</v>
      </c>
      <c r="B67849" t="s">
        <v>22960</v>
      </c>
      <c r="C67849" t="s">
        <v>34</v>
      </c>
      <c r="D67849" t="s">
        <v>22961</v>
      </c>
    </row>
    <row r="67850" spans="1:4" x14ac:dyDescent="0.25">
      <c r="A67850">
        <v>4273764</v>
      </c>
      <c r="B67850" t="s">
        <v>22960</v>
      </c>
      <c r="C67850" t="s">
        <v>34</v>
      </c>
      <c r="D67850" t="s">
        <v>22961</v>
      </c>
    </row>
    <row r="67851" spans="1:4" x14ac:dyDescent="0.25">
      <c r="A67851">
        <v>4273914</v>
      </c>
      <c r="B67851" t="s">
        <v>22960</v>
      </c>
      <c r="C67851" t="s">
        <v>91</v>
      </c>
      <c r="D67851" t="s">
        <v>22962</v>
      </c>
    </row>
    <row r="67852" spans="1:4" x14ac:dyDescent="0.25">
      <c r="A67852">
        <v>4274153</v>
      </c>
      <c r="B67852" t="s">
        <v>22960</v>
      </c>
      <c r="C67852" t="s">
        <v>34</v>
      </c>
      <c r="D67852" t="s">
        <v>22961</v>
      </c>
    </row>
    <row r="67853" spans="1:4" x14ac:dyDescent="0.25">
      <c r="A67853">
        <v>4273889</v>
      </c>
      <c r="B67853" t="s">
        <v>22960</v>
      </c>
      <c r="C67853" t="s">
        <v>33</v>
      </c>
      <c r="D67853" t="s">
        <v>22961</v>
      </c>
    </row>
    <row r="67854" spans="1:4" x14ac:dyDescent="0.25">
      <c r="A67854">
        <v>4277818</v>
      </c>
      <c r="B67854" t="s">
        <v>22960</v>
      </c>
      <c r="C67854" t="s">
        <v>34</v>
      </c>
      <c r="D67854" t="s">
        <v>22961</v>
      </c>
    </row>
    <row r="67855" spans="1:4" x14ac:dyDescent="0.25">
      <c r="A67855">
        <v>4273547</v>
      </c>
      <c r="B67855" t="s">
        <v>22960</v>
      </c>
      <c r="C67855" t="s">
        <v>33</v>
      </c>
      <c r="D67855" t="s">
        <v>22961</v>
      </c>
    </row>
    <row r="67856" spans="1:4" x14ac:dyDescent="0.25">
      <c r="A67856">
        <v>4273772</v>
      </c>
      <c r="B67856" t="s">
        <v>22960</v>
      </c>
      <c r="C67856" t="s">
        <v>109</v>
      </c>
      <c r="D67856" t="s">
        <v>109</v>
      </c>
    </row>
    <row r="67857" spans="1:4" x14ac:dyDescent="0.25">
      <c r="A67857">
        <v>4273862</v>
      </c>
      <c r="B67857" t="s">
        <v>22960</v>
      </c>
      <c r="C67857" t="s">
        <v>33</v>
      </c>
      <c r="D67857" t="s">
        <v>22961</v>
      </c>
    </row>
    <row r="67858" spans="1:4" x14ac:dyDescent="0.25">
      <c r="A67858">
        <v>4274338</v>
      </c>
      <c r="B67858" t="s">
        <v>22960</v>
      </c>
      <c r="C67858" t="s">
        <v>33</v>
      </c>
      <c r="D67858" t="s">
        <v>22961</v>
      </c>
    </row>
    <row r="67859" spans="1:4" x14ac:dyDescent="0.25">
      <c r="A67859">
        <v>4275650</v>
      </c>
      <c r="B67859" t="s">
        <v>22960</v>
      </c>
      <c r="C67859" t="s">
        <v>34</v>
      </c>
      <c r="D67859" t="s">
        <v>22961</v>
      </c>
    </row>
    <row r="67860" spans="1:4" x14ac:dyDescent="0.25">
      <c r="A67860">
        <v>4273870</v>
      </c>
      <c r="B67860" t="s">
        <v>22960</v>
      </c>
      <c r="C67860" t="s">
        <v>109</v>
      </c>
      <c r="D67860" t="s">
        <v>109</v>
      </c>
    </row>
    <row r="67861" spans="1:4" x14ac:dyDescent="0.25">
      <c r="A67861">
        <v>4277569</v>
      </c>
      <c r="B67861" t="s">
        <v>22960</v>
      </c>
      <c r="C67861" t="s">
        <v>33</v>
      </c>
      <c r="D67861" t="s">
        <v>22961</v>
      </c>
    </row>
    <row r="67862" spans="1:4" x14ac:dyDescent="0.25">
      <c r="A67862">
        <v>4273787</v>
      </c>
      <c r="B67862" t="s">
        <v>22960</v>
      </c>
      <c r="C67862" t="s">
        <v>33</v>
      </c>
      <c r="D67862" t="s">
        <v>22961</v>
      </c>
    </row>
    <row r="67863" spans="1:4" x14ac:dyDescent="0.25">
      <c r="A67863">
        <v>4273778</v>
      </c>
      <c r="B67863" t="s">
        <v>22960</v>
      </c>
      <c r="C67863" t="s">
        <v>33</v>
      </c>
      <c r="D67863" t="s">
        <v>22961</v>
      </c>
    </row>
    <row r="67864" spans="1:4" x14ac:dyDescent="0.25">
      <c r="A67864">
        <v>4273847</v>
      </c>
      <c r="B67864" t="s">
        <v>22960</v>
      </c>
      <c r="C67864" t="s">
        <v>34</v>
      </c>
      <c r="D67864" t="s">
        <v>22961</v>
      </c>
    </row>
    <row r="67865" spans="1:4" x14ac:dyDescent="0.25">
      <c r="A67865">
        <v>4274434</v>
      </c>
      <c r="B67865" t="s">
        <v>22960</v>
      </c>
      <c r="C67865" t="s">
        <v>109</v>
      </c>
      <c r="D67865" t="s">
        <v>109</v>
      </c>
    </row>
    <row r="67866" spans="1:4" x14ac:dyDescent="0.25">
      <c r="A67866">
        <v>4273715</v>
      </c>
      <c r="B67866" t="s">
        <v>22960</v>
      </c>
      <c r="C67866" t="s">
        <v>34</v>
      </c>
      <c r="D67866" t="s">
        <v>22961</v>
      </c>
    </row>
    <row r="67867" spans="1:4" x14ac:dyDescent="0.25">
      <c r="A67867">
        <v>4274078</v>
      </c>
      <c r="B67867" t="s">
        <v>22960</v>
      </c>
      <c r="C67867" t="s">
        <v>33</v>
      </c>
      <c r="D67867" t="s">
        <v>22961</v>
      </c>
    </row>
    <row r="67868" spans="1:4" x14ac:dyDescent="0.25">
      <c r="A67868">
        <v>4274136</v>
      </c>
      <c r="B67868" t="s">
        <v>22960</v>
      </c>
      <c r="C67868" t="s">
        <v>33</v>
      </c>
      <c r="D67868" t="s">
        <v>22961</v>
      </c>
    </row>
    <row r="67869" spans="1:4" x14ac:dyDescent="0.25">
      <c r="A67869">
        <v>4276213</v>
      </c>
      <c r="B67869" t="s">
        <v>22960</v>
      </c>
      <c r="C67869" t="s">
        <v>95</v>
      </c>
      <c r="D67869" t="s">
        <v>22963</v>
      </c>
    </row>
    <row r="67870" spans="1:4" x14ac:dyDescent="0.25">
      <c r="A67870">
        <v>4273832</v>
      </c>
      <c r="B67870" t="s">
        <v>22960</v>
      </c>
      <c r="C67870" t="s">
        <v>557</v>
      </c>
      <c r="D67870" t="s">
        <v>22963</v>
      </c>
    </row>
    <row r="67871" spans="1:4" x14ac:dyDescent="0.25">
      <c r="A67871">
        <v>4273994</v>
      </c>
      <c r="B67871" t="s">
        <v>22960</v>
      </c>
      <c r="C67871" t="s">
        <v>33</v>
      </c>
      <c r="D67871" t="s">
        <v>22961</v>
      </c>
    </row>
    <row r="67872" spans="1:4" x14ac:dyDescent="0.25">
      <c r="A67872">
        <v>4274468</v>
      </c>
      <c r="B67872" t="s">
        <v>22960</v>
      </c>
      <c r="C67872" t="s">
        <v>810</v>
      </c>
      <c r="D67872" t="s">
        <v>22965</v>
      </c>
    </row>
    <row r="67873" spans="1:4" x14ac:dyDescent="0.25">
      <c r="A67873">
        <v>4273796</v>
      </c>
      <c r="B67873" t="s">
        <v>22960</v>
      </c>
      <c r="C67873" t="s">
        <v>34</v>
      </c>
      <c r="D67873" t="s">
        <v>22961</v>
      </c>
    </row>
    <row r="67874" spans="1:4" x14ac:dyDescent="0.25">
      <c r="A67874">
        <v>4273635</v>
      </c>
      <c r="B67874" t="s">
        <v>22960</v>
      </c>
      <c r="C67874" t="s">
        <v>34</v>
      </c>
      <c r="D67874" t="s">
        <v>22961</v>
      </c>
    </row>
    <row r="67875" spans="1:4" x14ac:dyDescent="0.25">
      <c r="A67875">
        <v>4273741</v>
      </c>
      <c r="B67875" t="s">
        <v>22960</v>
      </c>
      <c r="C67875" t="s">
        <v>77</v>
      </c>
      <c r="D67875" t="s">
        <v>22963</v>
      </c>
    </row>
    <row r="67876" spans="1:4" x14ac:dyDescent="0.25">
      <c r="A67876">
        <v>4273669</v>
      </c>
      <c r="B67876" t="s">
        <v>22960</v>
      </c>
      <c r="C67876" t="s">
        <v>34</v>
      </c>
      <c r="D67876" t="s">
        <v>22961</v>
      </c>
    </row>
    <row r="67877" spans="1:4" x14ac:dyDescent="0.25">
      <c r="A67877">
        <v>4273812</v>
      </c>
      <c r="B67877" t="s">
        <v>22960</v>
      </c>
      <c r="C67877" t="s">
        <v>34</v>
      </c>
      <c r="D67877" t="s">
        <v>22961</v>
      </c>
    </row>
    <row r="67878" spans="1:4" x14ac:dyDescent="0.25">
      <c r="A67878">
        <v>4273845</v>
      </c>
      <c r="B67878" t="s">
        <v>22960</v>
      </c>
      <c r="C67878" t="s">
        <v>33</v>
      </c>
      <c r="D67878" t="s">
        <v>22961</v>
      </c>
    </row>
    <row r="67879" spans="1:4" x14ac:dyDescent="0.25">
      <c r="A67879">
        <v>4273817</v>
      </c>
      <c r="B67879" t="s">
        <v>22960</v>
      </c>
      <c r="C67879" t="s">
        <v>34</v>
      </c>
      <c r="D67879" t="s">
        <v>22961</v>
      </c>
    </row>
    <row r="67880" spans="1:4" x14ac:dyDescent="0.25">
      <c r="A67880">
        <v>4273328</v>
      </c>
      <c r="B67880" t="s">
        <v>22960</v>
      </c>
      <c r="C67880" t="s">
        <v>34</v>
      </c>
      <c r="D67880" t="s">
        <v>22961</v>
      </c>
    </row>
    <row r="67881" spans="1:4" x14ac:dyDescent="0.25">
      <c r="A67881">
        <v>4274187</v>
      </c>
      <c r="B67881" t="s">
        <v>22960</v>
      </c>
      <c r="C67881" t="s">
        <v>33</v>
      </c>
      <c r="D67881" t="s">
        <v>22961</v>
      </c>
    </row>
    <row r="67882" spans="1:4" x14ac:dyDescent="0.25">
      <c r="A67882">
        <v>4273794</v>
      </c>
      <c r="B67882" t="s">
        <v>22960</v>
      </c>
      <c r="C67882" t="s">
        <v>34</v>
      </c>
      <c r="D67882" t="s">
        <v>22961</v>
      </c>
    </row>
    <row r="67883" spans="1:4" x14ac:dyDescent="0.25">
      <c r="A67883">
        <v>4273695</v>
      </c>
      <c r="B67883" t="s">
        <v>22960</v>
      </c>
      <c r="C67883" t="s">
        <v>33</v>
      </c>
      <c r="D67883" t="s">
        <v>22961</v>
      </c>
    </row>
    <row r="67884" spans="1:4" x14ac:dyDescent="0.25">
      <c r="A67884">
        <v>4274210</v>
      </c>
      <c r="B67884" t="s">
        <v>22960</v>
      </c>
      <c r="C67884" t="s">
        <v>34</v>
      </c>
      <c r="D67884" t="s">
        <v>22961</v>
      </c>
    </row>
    <row r="67885" spans="1:4" x14ac:dyDescent="0.25">
      <c r="A67885">
        <v>4273967</v>
      </c>
      <c r="B67885" t="s">
        <v>22960</v>
      </c>
      <c r="C67885" t="s">
        <v>34</v>
      </c>
      <c r="D67885" t="s">
        <v>22961</v>
      </c>
    </row>
    <row r="67886" spans="1:4" x14ac:dyDescent="0.25">
      <c r="A67886">
        <v>4273984</v>
      </c>
      <c r="B67886" t="s">
        <v>22960</v>
      </c>
      <c r="C67886" t="s">
        <v>34</v>
      </c>
      <c r="D67886" t="s">
        <v>22961</v>
      </c>
    </row>
    <row r="67887" spans="1:4" x14ac:dyDescent="0.25">
      <c r="A67887">
        <v>4273718</v>
      </c>
      <c r="B67887" t="s">
        <v>22960</v>
      </c>
      <c r="C67887" t="s">
        <v>34</v>
      </c>
      <c r="D67887" t="s">
        <v>22961</v>
      </c>
    </row>
    <row r="67888" spans="1:4" x14ac:dyDescent="0.25">
      <c r="A67888">
        <v>4273731</v>
      </c>
      <c r="B67888" t="s">
        <v>22960</v>
      </c>
      <c r="C67888" t="s">
        <v>34</v>
      </c>
      <c r="D67888" t="s">
        <v>22961</v>
      </c>
    </row>
    <row r="67889" spans="1:4" x14ac:dyDescent="0.25">
      <c r="A67889">
        <v>4273641</v>
      </c>
      <c r="B67889" t="s">
        <v>22960</v>
      </c>
      <c r="C67889" t="s">
        <v>33</v>
      </c>
      <c r="D67889" t="s">
        <v>22961</v>
      </c>
    </row>
    <row r="67890" spans="1:4" x14ac:dyDescent="0.25">
      <c r="A67890">
        <v>4274330</v>
      </c>
      <c r="B67890" t="s">
        <v>22960</v>
      </c>
      <c r="C67890" t="s">
        <v>33</v>
      </c>
      <c r="D67890" t="s">
        <v>22961</v>
      </c>
    </row>
    <row r="67891" spans="1:4" x14ac:dyDescent="0.25">
      <c r="A67891">
        <v>4274666</v>
      </c>
      <c r="B67891" t="s">
        <v>22960</v>
      </c>
      <c r="C67891" t="s">
        <v>34</v>
      </c>
      <c r="D67891" t="s">
        <v>22961</v>
      </c>
    </row>
    <row r="67892" spans="1:4" x14ac:dyDescent="0.25">
      <c r="A67892">
        <v>4273801</v>
      </c>
      <c r="B67892" t="s">
        <v>22960</v>
      </c>
      <c r="C67892" t="s">
        <v>109</v>
      </c>
      <c r="D67892" t="s">
        <v>109</v>
      </c>
    </row>
    <row r="67893" spans="1:4" x14ac:dyDescent="0.25">
      <c r="A67893">
        <v>4273888</v>
      </c>
      <c r="B67893" t="s">
        <v>22960</v>
      </c>
      <c r="C67893" t="s">
        <v>34</v>
      </c>
      <c r="D67893" t="s">
        <v>22961</v>
      </c>
    </row>
    <row r="67894" spans="1:4" x14ac:dyDescent="0.25">
      <c r="A67894">
        <v>4273932</v>
      </c>
      <c r="B67894" t="s">
        <v>22960</v>
      </c>
      <c r="C67894" t="s">
        <v>34</v>
      </c>
      <c r="D67894" t="s">
        <v>22961</v>
      </c>
    </row>
    <row r="67895" spans="1:4" x14ac:dyDescent="0.25">
      <c r="A67895">
        <v>4274212</v>
      </c>
      <c r="B67895" t="s">
        <v>22960</v>
      </c>
      <c r="C67895" t="s">
        <v>77</v>
      </c>
      <c r="D67895" t="s">
        <v>22963</v>
      </c>
    </row>
    <row r="67896" spans="1:4" x14ac:dyDescent="0.25">
      <c r="A67896">
        <v>4274313</v>
      </c>
      <c r="B67896" t="s">
        <v>22960</v>
      </c>
      <c r="C67896" t="s">
        <v>33</v>
      </c>
      <c r="D67896" t="s">
        <v>22961</v>
      </c>
    </row>
    <row r="67897" spans="1:4" x14ac:dyDescent="0.25">
      <c r="A67897">
        <v>4273848</v>
      </c>
      <c r="B67897" t="s">
        <v>22960</v>
      </c>
      <c r="C67897" t="s">
        <v>34</v>
      </c>
      <c r="D67897" t="s">
        <v>22961</v>
      </c>
    </row>
    <row r="67898" spans="1:4" x14ac:dyDescent="0.25">
      <c r="A67898">
        <v>4273934</v>
      </c>
      <c r="B67898" t="s">
        <v>22960</v>
      </c>
      <c r="C67898" t="s">
        <v>34</v>
      </c>
      <c r="D67898" t="s">
        <v>22961</v>
      </c>
    </row>
    <row r="67899" spans="1:4" x14ac:dyDescent="0.25">
      <c r="A67899">
        <v>4273826</v>
      </c>
      <c r="B67899" t="s">
        <v>22960</v>
      </c>
      <c r="C67899" t="s">
        <v>33</v>
      </c>
      <c r="D67899" t="s">
        <v>22961</v>
      </c>
    </row>
    <row r="67900" spans="1:4" x14ac:dyDescent="0.25">
      <c r="A67900">
        <v>4274226</v>
      </c>
      <c r="B67900" t="s">
        <v>22960</v>
      </c>
      <c r="C67900" t="s">
        <v>33</v>
      </c>
      <c r="D67900" t="s">
        <v>22961</v>
      </c>
    </row>
    <row r="67901" spans="1:4" x14ac:dyDescent="0.25">
      <c r="A67901">
        <v>4273858</v>
      </c>
      <c r="B67901" t="s">
        <v>22960</v>
      </c>
      <c r="C67901" t="s">
        <v>34</v>
      </c>
      <c r="D67901" t="s">
        <v>22961</v>
      </c>
    </row>
    <row r="67902" spans="1:4" x14ac:dyDescent="0.25">
      <c r="A67902">
        <v>4274266</v>
      </c>
      <c r="B67902" t="s">
        <v>22960</v>
      </c>
      <c r="C67902" t="s">
        <v>109</v>
      </c>
      <c r="D67902" t="s">
        <v>109</v>
      </c>
    </row>
    <row r="67903" spans="1:4" x14ac:dyDescent="0.25">
      <c r="A67903">
        <v>4278552</v>
      </c>
      <c r="B67903" t="s">
        <v>22960</v>
      </c>
      <c r="C67903" t="s">
        <v>33</v>
      </c>
      <c r="D67903" t="s">
        <v>22961</v>
      </c>
    </row>
    <row r="67904" spans="1:4" x14ac:dyDescent="0.25">
      <c r="A67904">
        <v>4274377</v>
      </c>
      <c r="B67904" t="s">
        <v>22960</v>
      </c>
      <c r="C67904" t="s">
        <v>34</v>
      </c>
      <c r="D67904" t="s">
        <v>22961</v>
      </c>
    </row>
    <row r="67905" spans="1:4" x14ac:dyDescent="0.25">
      <c r="A67905">
        <v>4273712</v>
      </c>
      <c r="B67905" t="s">
        <v>22960</v>
      </c>
      <c r="C67905" t="s">
        <v>34</v>
      </c>
      <c r="D67905" t="s">
        <v>22961</v>
      </c>
    </row>
    <row r="67906" spans="1:4" x14ac:dyDescent="0.25">
      <c r="A67906">
        <v>4273737</v>
      </c>
      <c r="B67906" t="s">
        <v>22960</v>
      </c>
      <c r="C67906" t="s">
        <v>34</v>
      </c>
      <c r="D67906" t="s">
        <v>22961</v>
      </c>
    </row>
    <row r="67907" spans="1:4" x14ac:dyDescent="0.25">
      <c r="A67907">
        <v>4274046</v>
      </c>
      <c r="B67907" t="s">
        <v>22960</v>
      </c>
      <c r="C67907" t="s">
        <v>33</v>
      </c>
      <c r="D67907" t="s">
        <v>22961</v>
      </c>
    </row>
    <row r="67908" spans="1:4" x14ac:dyDescent="0.25">
      <c r="A67908">
        <v>4274230</v>
      </c>
      <c r="B67908" t="s">
        <v>22960</v>
      </c>
      <c r="C67908" t="s">
        <v>33</v>
      </c>
      <c r="D67908" t="s">
        <v>22961</v>
      </c>
    </row>
    <row r="67909" spans="1:4" x14ac:dyDescent="0.25">
      <c r="A67909">
        <v>4273590</v>
      </c>
      <c r="B67909" t="s">
        <v>22960</v>
      </c>
      <c r="C67909" t="s">
        <v>34</v>
      </c>
      <c r="D67909" t="s">
        <v>22961</v>
      </c>
    </row>
    <row r="67910" spans="1:4" x14ac:dyDescent="0.25">
      <c r="A67910">
        <v>4273815</v>
      </c>
      <c r="B67910" t="s">
        <v>22960</v>
      </c>
      <c r="C67910" t="s">
        <v>34</v>
      </c>
      <c r="D67910" t="s">
        <v>22961</v>
      </c>
    </row>
    <row r="67911" spans="1:4" x14ac:dyDescent="0.25">
      <c r="A67911">
        <v>4274093</v>
      </c>
      <c r="B67911" t="s">
        <v>22960</v>
      </c>
      <c r="C67911" t="s">
        <v>109</v>
      </c>
      <c r="D67911" t="s">
        <v>109</v>
      </c>
    </row>
    <row r="67912" spans="1:4" x14ac:dyDescent="0.25">
      <c r="A67912">
        <v>4273351</v>
      </c>
      <c r="B67912" t="s">
        <v>22960</v>
      </c>
      <c r="C67912" t="s">
        <v>33</v>
      </c>
      <c r="D67912" t="s">
        <v>22961</v>
      </c>
    </row>
    <row r="67913" spans="1:4" x14ac:dyDescent="0.25">
      <c r="A67913">
        <v>4273919</v>
      </c>
      <c r="B67913" t="s">
        <v>22960</v>
      </c>
      <c r="C67913" t="s">
        <v>33</v>
      </c>
      <c r="D67913" t="s">
        <v>22961</v>
      </c>
    </row>
    <row r="67914" spans="1:4" x14ac:dyDescent="0.25">
      <c r="A67914">
        <v>4273918</v>
      </c>
      <c r="B67914" t="s">
        <v>22960</v>
      </c>
      <c r="C67914" t="s">
        <v>33</v>
      </c>
      <c r="D67914" t="s">
        <v>22961</v>
      </c>
    </row>
    <row r="67915" spans="1:4" x14ac:dyDescent="0.25">
      <c r="A67915">
        <v>4274137</v>
      </c>
      <c r="B67915" t="s">
        <v>22960</v>
      </c>
      <c r="C67915" t="s">
        <v>33</v>
      </c>
      <c r="D67915" t="s">
        <v>22961</v>
      </c>
    </row>
    <row r="67916" spans="1:4" x14ac:dyDescent="0.25">
      <c r="A67916">
        <v>4274005</v>
      </c>
      <c r="B67916" t="s">
        <v>22960</v>
      </c>
      <c r="C67916" t="s">
        <v>33</v>
      </c>
      <c r="D67916" t="s">
        <v>22961</v>
      </c>
    </row>
    <row r="67917" spans="1:4" x14ac:dyDescent="0.25">
      <c r="A67917">
        <v>4273607</v>
      </c>
      <c r="B67917" t="s">
        <v>22960</v>
      </c>
      <c r="C67917" t="s">
        <v>161</v>
      </c>
      <c r="D67917" t="s">
        <v>22961</v>
      </c>
    </row>
    <row r="67918" spans="1:4" x14ac:dyDescent="0.25">
      <c r="A67918">
        <v>4273610</v>
      </c>
      <c r="B67918" t="s">
        <v>22960</v>
      </c>
      <c r="C67918" t="s">
        <v>34</v>
      </c>
      <c r="D67918" t="s">
        <v>22961</v>
      </c>
    </row>
    <row r="67919" spans="1:4" x14ac:dyDescent="0.25">
      <c r="A67919">
        <v>4273481</v>
      </c>
      <c r="B67919" t="s">
        <v>22960</v>
      </c>
      <c r="C67919" t="s">
        <v>109</v>
      </c>
      <c r="D67919" t="s">
        <v>109</v>
      </c>
    </row>
    <row r="67920" spans="1:4" x14ac:dyDescent="0.25">
      <c r="A67920">
        <v>4274044</v>
      </c>
      <c r="B67920" t="s">
        <v>22960</v>
      </c>
      <c r="C67920" t="s">
        <v>34</v>
      </c>
      <c r="D67920" t="s">
        <v>22961</v>
      </c>
    </row>
    <row r="67921" spans="1:4" x14ac:dyDescent="0.25">
      <c r="A67921">
        <v>4274441</v>
      </c>
      <c r="B67921" t="s">
        <v>22960</v>
      </c>
      <c r="C67921" t="s">
        <v>154</v>
      </c>
      <c r="D67921" t="s">
        <v>22961</v>
      </c>
    </row>
    <row r="67922" spans="1:4" x14ac:dyDescent="0.25">
      <c r="A67922">
        <v>4273648</v>
      </c>
      <c r="B67922" t="s">
        <v>22960</v>
      </c>
      <c r="C67922" t="s">
        <v>33</v>
      </c>
      <c r="D67922" t="s">
        <v>22961</v>
      </c>
    </row>
    <row r="67923" spans="1:4" x14ac:dyDescent="0.25">
      <c r="A67923">
        <v>4279802</v>
      </c>
      <c r="B67923" t="s">
        <v>22960</v>
      </c>
      <c r="C67923" t="s">
        <v>34</v>
      </c>
      <c r="D67923" t="s">
        <v>22961</v>
      </c>
    </row>
    <row r="67924" spans="1:4" x14ac:dyDescent="0.25">
      <c r="A67924">
        <v>4275187</v>
      </c>
      <c r="B67924" t="s">
        <v>22960</v>
      </c>
      <c r="C67924" t="s">
        <v>34</v>
      </c>
      <c r="D67924" t="s">
        <v>22961</v>
      </c>
    </row>
    <row r="67925" spans="1:4" x14ac:dyDescent="0.25">
      <c r="A67925">
        <v>4277814</v>
      </c>
      <c r="B67925" t="s">
        <v>22960</v>
      </c>
      <c r="C67925" t="s">
        <v>33</v>
      </c>
      <c r="D67925" t="s">
        <v>22961</v>
      </c>
    </row>
    <row r="67926" spans="1:4" x14ac:dyDescent="0.25">
      <c r="A67926">
        <v>4276069</v>
      </c>
      <c r="B67926" t="s">
        <v>22960</v>
      </c>
      <c r="C67926" t="s">
        <v>33</v>
      </c>
      <c r="D67926" t="s">
        <v>22961</v>
      </c>
    </row>
    <row r="67927" spans="1:4" x14ac:dyDescent="0.25">
      <c r="A67927">
        <v>4274490</v>
      </c>
      <c r="B67927" t="s">
        <v>22960</v>
      </c>
      <c r="C67927" t="s">
        <v>557</v>
      </c>
      <c r="D67927" t="s">
        <v>22963</v>
      </c>
    </row>
    <row r="67928" spans="1:4" x14ac:dyDescent="0.25">
      <c r="A67928">
        <v>4273850</v>
      </c>
      <c r="B67928" t="s">
        <v>22960</v>
      </c>
      <c r="C67928" t="s">
        <v>33</v>
      </c>
      <c r="D67928" t="s">
        <v>22961</v>
      </c>
    </row>
    <row r="67929" spans="1:4" x14ac:dyDescent="0.25">
      <c r="A67929">
        <v>4273679</v>
      </c>
      <c r="B67929" t="s">
        <v>22960</v>
      </c>
      <c r="C67929" t="s">
        <v>34</v>
      </c>
      <c r="D67929" t="s">
        <v>22961</v>
      </c>
    </row>
    <row r="67930" spans="1:4" x14ac:dyDescent="0.25">
      <c r="A67930">
        <v>4273792</v>
      </c>
      <c r="B67930" t="s">
        <v>22960</v>
      </c>
      <c r="C67930" t="s">
        <v>33</v>
      </c>
      <c r="D67930" t="s">
        <v>22961</v>
      </c>
    </row>
    <row r="67931" spans="1:4" x14ac:dyDescent="0.25">
      <c r="A67931">
        <v>4273692</v>
      </c>
      <c r="B67931" t="s">
        <v>22960</v>
      </c>
      <c r="C67931" t="s">
        <v>33</v>
      </c>
      <c r="D67931" t="s">
        <v>22961</v>
      </c>
    </row>
    <row r="67932" spans="1:4" x14ac:dyDescent="0.25">
      <c r="A67932">
        <v>4273755</v>
      </c>
      <c r="B67932" t="s">
        <v>22960</v>
      </c>
      <c r="C67932" t="s">
        <v>33</v>
      </c>
      <c r="D67932" t="s">
        <v>22961</v>
      </c>
    </row>
    <row r="67933" spans="1:4" x14ac:dyDescent="0.25">
      <c r="A67933">
        <v>4274129</v>
      </c>
      <c r="B67933" t="s">
        <v>22960</v>
      </c>
      <c r="C67933" t="s">
        <v>34</v>
      </c>
      <c r="D67933" t="s">
        <v>22961</v>
      </c>
    </row>
    <row r="67934" spans="1:4" x14ac:dyDescent="0.25">
      <c r="A67934">
        <v>4273966</v>
      </c>
      <c r="B67934" t="s">
        <v>22960</v>
      </c>
      <c r="C67934" t="s">
        <v>33</v>
      </c>
      <c r="D67934" t="s">
        <v>22961</v>
      </c>
    </row>
    <row r="67935" spans="1:4" x14ac:dyDescent="0.25">
      <c r="A67935">
        <v>4273804</v>
      </c>
      <c r="B67935" t="s">
        <v>22960</v>
      </c>
      <c r="C67935" t="s">
        <v>34</v>
      </c>
      <c r="D67935" t="s">
        <v>22961</v>
      </c>
    </row>
    <row r="67936" spans="1:4" x14ac:dyDescent="0.25">
      <c r="A67936">
        <v>4273612</v>
      </c>
      <c r="B67936" t="s">
        <v>22960</v>
      </c>
      <c r="C67936" t="s">
        <v>34</v>
      </c>
      <c r="D67936" t="s">
        <v>22961</v>
      </c>
    </row>
    <row r="67937" spans="1:4" x14ac:dyDescent="0.25">
      <c r="A67937">
        <v>4273698</v>
      </c>
      <c r="B67937" t="s">
        <v>22960</v>
      </c>
      <c r="C67937" t="s">
        <v>1046</v>
      </c>
      <c r="D67937" t="s">
        <v>22965</v>
      </c>
    </row>
    <row r="67938" spans="1:4" x14ac:dyDescent="0.25">
      <c r="A67938">
        <v>4273620</v>
      </c>
      <c r="B67938" t="s">
        <v>22960</v>
      </c>
      <c r="C67938" t="s">
        <v>61</v>
      </c>
      <c r="D67938" t="s">
        <v>61</v>
      </c>
    </row>
    <row r="67939" spans="1:4" x14ac:dyDescent="0.25">
      <c r="A67939">
        <v>4274654</v>
      </c>
      <c r="B67939" t="s">
        <v>22960</v>
      </c>
      <c r="C67939" t="s">
        <v>34</v>
      </c>
      <c r="D67939" t="s">
        <v>22961</v>
      </c>
    </row>
    <row r="67940" spans="1:4" x14ac:dyDescent="0.25">
      <c r="A67940">
        <v>4274399</v>
      </c>
      <c r="B67940" t="s">
        <v>22960</v>
      </c>
      <c r="C67940" t="s">
        <v>34</v>
      </c>
      <c r="D67940" t="s">
        <v>22961</v>
      </c>
    </row>
    <row r="67941" spans="1:4" x14ac:dyDescent="0.25">
      <c r="A67941">
        <v>4273878</v>
      </c>
      <c r="B67941" t="s">
        <v>22960</v>
      </c>
      <c r="C67941" t="s">
        <v>34</v>
      </c>
      <c r="D67941" t="s">
        <v>22961</v>
      </c>
    </row>
    <row r="67942" spans="1:4" x14ac:dyDescent="0.25">
      <c r="A67942">
        <v>4273923</v>
      </c>
      <c r="B67942" t="s">
        <v>22960</v>
      </c>
      <c r="C67942" t="s">
        <v>34</v>
      </c>
      <c r="D67942" t="s">
        <v>22961</v>
      </c>
    </row>
    <row r="67943" spans="1:4" x14ac:dyDescent="0.25">
      <c r="A67943">
        <v>4275005</v>
      </c>
      <c r="B67943" t="s">
        <v>22960</v>
      </c>
      <c r="C67943" t="s">
        <v>33</v>
      </c>
      <c r="D67943" t="s">
        <v>22961</v>
      </c>
    </row>
    <row r="67944" spans="1:4" x14ac:dyDescent="0.25">
      <c r="A67944">
        <v>4273890</v>
      </c>
      <c r="B67944" t="s">
        <v>22960</v>
      </c>
      <c r="C67944" t="s">
        <v>33</v>
      </c>
      <c r="D67944" t="s">
        <v>22961</v>
      </c>
    </row>
    <row r="67945" spans="1:4" x14ac:dyDescent="0.25">
      <c r="A67945">
        <v>4285025</v>
      </c>
      <c r="B67945" t="s">
        <v>22960</v>
      </c>
      <c r="C67945" t="s">
        <v>34</v>
      </c>
      <c r="D67945" t="s">
        <v>22961</v>
      </c>
    </row>
    <row r="67946" spans="1:4" x14ac:dyDescent="0.25">
      <c r="A67946">
        <v>4274083</v>
      </c>
      <c r="B67946" t="s">
        <v>22960</v>
      </c>
      <c r="C67946" t="s">
        <v>34</v>
      </c>
      <c r="D67946" t="s">
        <v>22961</v>
      </c>
    </row>
    <row r="67947" spans="1:4" x14ac:dyDescent="0.25">
      <c r="A67947">
        <v>4274145</v>
      </c>
      <c r="B67947" t="s">
        <v>22960</v>
      </c>
      <c r="C67947" t="s">
        <v>61</v>
      </c>
      <c r="D67947" t="s">
        <v>61</v>
      </c>
    </row>
    <row r="67948" spans="1:4" x14ac:dyDescent="0.25">
      <c r="A67948">
        <v>4273810</v>
      </c>
      <c r="B67948" t="s">
        <v>22960</v>
      </c>
      <c r="C67948" t="s">
        <v>34</v>
      </c>
      <c r="D67948" t="s">
        <v>22961</v>
      </c>
    </row>
    <row r="67949" spans="1:4" x14ac:dyDescent="0.25">
      <c r="A67949">
        <v>4278735</v>
      </c>
      <c r="B67949" t="s">
        <v>22960</v>
      </c>
      <c r="C67949" t="s">
        <v>33</v>
      </c>
      <c r="D67949" t="s">
        <v>22961</v>
      </c>
    </row>
    <row r="67950" spans="1:4" x14ac:dyDescent="0.25">
      <c r="A67950">
        <v>4273532</v>
      </c>
      <c r="B67950" t="s">
        <v>22960</v>
      </c>
      <c r="C67950" t="s">
        <v>34</v>
      </c>
      <c r="D67950" t="s">
        <v>22961</v>
      </c>
    </row>
    <row r="67951" spans="1:4" x14ac:dyDescent="0.25">
      <c r="A67951">
        <v>4276206</v>
      </c>
      <c r="B67951" t="s">
        <v>22960</v>
      </c>
      <c r="C67951" t="s">
        <v>34</v>
      </c>
      <c r="D67951" t="s">
        <v>22961</v>
      </c>
    </row>
    <row r="67952" spans="1:4" x14ac:dyDescent="0.25">
      <c r="A67952">
        <v>4274163</v>
      </c>
      <c r="B67952" t="s">
        <v>22960</v>
      </c>
      <c r="C67952" t="s">
        <v>33</v>
      </c>
      <c r="D67952" t="s">
        <v>22961</v>
      </c>
    </row>
    <row r="67953" spans="1:4" x14ac:dyDescent="0.25">
      <c r="A67953">
        <v>4274074</v>
      </c>
      <c r="B67953" t="s">
        <v>22960</v>
      </c>
      <c r="C67953" t="s">
        <v>34</v>
      </c>
      <c r="D67953" t="s">
        <v>22961</v>
      </c>
    </row>
    <row r="67954" spans="1:4" x14ac:dyDescent="0.25">
      <c r="A67954">
        <v>4273534</v>
      </c>
      <c r="B67954" t="s">
        <v>22960</v>
      </c>
      <c r="C67954" t="s">
        <v>95</v>
      </c>
      <c r="D67954" t="s">
        <v>22963</v>
      </c>
    </row>
    <row r="67955" spans="1:4" x14ac:dyDescent="0.25">
      <c r="A67955">
        <v>4273898</v>
      </c>
      <c r="B67955" t="s">
        <v>22960</v>
      </c>
      <c r="C67955" t="s">
        <v>109</v>
      </c>
      <c r="D67955" t="s">
        <v>109</v>
      </c>
    </row>
    <row r="67956" spans="1:4" x14ac:dyDescent="0.25">
      <c r="A67956">
        <v>4273986</v>
      </c>
      <c r="B67956" t="s">
        <v>22960</v>
      </c>
      <c r="C67956" t="s">
        <v>95</v>
      </c>
      <c r="D67956" t="s">
        <v>22963</v>
      </c>
    </row>
    <row r="67957" spans="1:4" x14ac:dyDescent="0.25">
      <c r="A67957">
        <v>4273701</v>
      </c>
      <c r="B67957" t="s">
        <v>22960</v>
      </c>
      <c r="C67957" t="s">
        <v>33</v>
      </c>
      <c r="D67957" t="s">
        <v>22961</v>
      </c>
    </row>
    <row r="67958" spans="1:4" x14ac:dyDescent="0.25">
      <c r="A67958">
        <v>4273773</v>
      </c>
      <c r="B67958" t="s">
        <v>22960</v>
      </c>
      <c r="C67958" t="s">
        <v>33</v>
      </c>
      <c r="D67958" t="s">
        <v>22961</v>
      </c>
    </row>
    <row r="67959" spans="1:4" x14ac:dyDescent="0.25">
      <c r="A67959">
        <v>4273824</v>
      </c>
      <c r="B67959" t="s">
        <v>22960</v>
      </c>
      <c r="C67959" t="s">
        <v>77</v>
      </c>
      <c r="D67959" t="s">
        <v>22963</v>
      </c>
    </row>
    <row r="67960" spans="1:4" x14ac:dyDescent="0.25">
      <c r="A67960">
        <v>4274154</v>
      </c>
      <c r="B67960" t="s">
        <v>22960</v>
      </c>
      <c r="C67960" t="s">
        <v>33</v>
      </c>
      <c r="D67960" t="s">
        <v>22961</v>
      </c>
    </row>
    <row r="67961" spans="1:4" x14ac:dyDescent="0.25">
      <c r="A67961">
        <v>4285529</v>
      </c>
      <c r="B67961" t="s">
        <v>22960</v>
      </c>
      <c r="C67961" t="s">
        <v>95</v>
      </c>
      <c r="D67961" t="s">
        <v>22963</v>
      </c>
    </row>
    <row r="67962" spans="1:4" x14ac:dyDescent="0.25">
      <c r="A67962">
        <v>4273985</v>
      </c>
      <c r="B67962" t="s">
        <v>22960</v>
      </c>
      <c r="C67962" t="s">
        <v>34</v>
      </c>
      <c r="D67962" t="s">
        <v>22961</v>
      </c>
    </row>
    <row r="67963" spans="1:4" x14ac:dyDescent="0.25">
      <c r="A67963">
        <v>4276683</v>
      </c>
      <c r="B67963" t="s">
        <v>22960</v>
      </c>
      <c r="C67963" t="s">
        <v>33</v>
      </c>
      <c r="D67963" t="s">
        <v>22961</v>
      </c>
    </row>
    <row r="67964" spans="1:4" x14ac:dyDescent="0.25">
      <c r="A67964">
        <v>4273822</v>
      </c>
      <c r="B67964" t="s">
        <v>22960</v>
      </c>
      <c r="C67964" t="s">
        <v>34</v>
      </c>
      <c r="D67964" t="s">
        <v>22961</v>
      </c>
    </row>
    <row r="67965" spans="1:4" x14ac:dyDescent="0.25">
      <c r="A67965">
        <v>4274009</v>
      </c>
      <c r="B67965" t="s">
        <v>22960</v>
      </c>
      <c r="C67965" t="s">
        <v>33</v>
      </c>
      <c r="D67965" t="s">
        <v>22961</v>
      </c>
    </row>
    <row r="67966" spans="1:4" x14ac:dyDescent="0.25">
      <c r="A67966">
        <v>4274010</v>
      </c>
      <c r="B67966" t="s">
        <v>22960</v>
      </c>
      <c r="C67966" t="s">
        <v>34</v>
      </c>
      <c r="D67966" t="s">
        <v>22961</v>
      </c>
    </row>
    <row r="67967" spans="1:4" x14ac:dyDescent="0.25">
      <c r="A67967">
        <v>4273813</v>
      </c>
      <c r="B67967" t="s">
        <v>22960</v>
      </c>
      <c r="C67967" t="s">
        <v>34</v>
      </c>
      <c r="D67967" t="s">
        <v>22961</v>
      </c>
    </row>
    <row r="67968" spans="1:4" x14ac:dyDescent="0.25">
      <c r="A67968">
        <v>4273896</v>
      </c>
      <c r="B67968" t="s">
        <v>22960</v>
      </c>
      <c r="C67968" t="s">
        <v>33</v>
      </c>
      <c r="D67968" t="s">
        <v>22961</v>
      </c>
    </row>
    <row r="67969" spans="1:4" x14ac:dyDescent="0.25">
      <c r="A67969">
        <v>4274027</v>
      </c>
      <c r="B67969" t="s">
        <v>22960</v>
      </c>
      <c r="C67969" t="s">
        <v>33</v>
      </c>
      <c r="D67969" t="s">
        <v>22961</v>
      </c>
    </row>
    <row r="67970" spans="1:4" x14ac:dyDescent="0.25">
      <c r="A67970">
        <v>4274224</v>
      </c>
      <c r="B67970" t="s">
        <v>22960</v>
      </c>
      <c r="C67970" t="s">
        <v>33</v>
      </c>
      <c r="D67970" t="s">
        <v>22961</v>
      </c>
    </row>
    <row r="67971" spans="1:4" x14ac:dyDescent="0.25">
      <c r="A67971">
        <v>4275920</v>
      </c>
      <c r="B67971" t="s">
        <v>22960</v>
      </c>
      <c r="C67971" t="s">
        <v>34</v>
      </c>
      <c r="D67971" t="s">
        <v>22961</v>
      </c>
    </row>
    <row r="67972" spans="1:4" x14ac:dyDescent="0.25">
      <c r="A67972">
        <v>4278286</v>
      </c>
      <c r="B67972" t="s">
        <v>22960</v>
      </c>
      <c r="C67972" t="s">
        <v>33</v>
      </c>
      <c r="D67972" t="s">
        <v>22961</v>
      </c>
    </row>
    <row r="67973" spans="1:4" x14ac:dyDescent="0.25">
      <c r="A67973">
        <v>4273691</v>
      </c>
      <c r="B67973" t="s">
        <v>22960</v>
      </c>
      <c r="C67973" t="s">
        <v>34</v>
      </c>
      <c r="D67973" t="s">
        <v>22961</v>
      </c>
    </row>
    <row r="67974" spans="1:4" x14ac:dyDescent="0.25">
      <c r="A67974">
        <v>4273849</v>
      </c>
      <c r="B67974" t="s">
        <v>22960</v>
      </c>
      <c r="C67974" t="s">
        <v>34</v>
      </c>
      <c r="D67974" t="s">
        <v>22961</v>
      </c>
    </row>
    <row r="67975" spans="1:4" x14ac:dyDescent="0.25">
      <c r="A67975">
        <v>4273974</v>
      </c>
      <c r="B67975" t="s">
        <v>22960</v>
      </c>
      <c r="C67975" t="s">
        <v>34</v>
      </c>
      <c r="D67975" t="s">
        <v>22961</v>
      </c>
    </row>
    <row r="67976" spans="1:4" x14ac:dyDescent="0.25">
      <c r="A67976">
        <v>4273805</v>
      </c>
      <c r="B67976" t="s">
        <v>22960</v>
      </c>
      <c r="C67976" t="s">
        <v>95</v>
      </c>
      <c r="D67976" t="s">
        <v>22963</v>
      </c>
    </row>
    <row r="67977" spans="1:4" x14ac:dyDescent="0.25">
      <c r="A67977">
        <v>4273613</v>
      </c>
      <c r="B67977" t="s">
        <v>22960</v>
      </c>
      <c r="C67977" t="s">
        <v>34</v>
      </c>
      <c r="D67977" t="s">
        <v>22961</v>
      </c>
    </row>
    <row r="67978" spans="1:4" x14ac:dyDescent="0.25">
      <c r="A67978">
        <v>4274054</v>
      </c>
      <c r="B67978" t="s">
        <v>22960</v>
      </c>
      <c r="C67978" t="s">
        <v>33</v>
      </c>
      <c r="D67978" t="s">
        <v>22961</v>
      </c>
    </row>
    <row r="67979" spans="1:4" x14ac:dyDescent="0.25">
      <c r="A67979">
        <v>4273577</v>
      </c>
      <c r="B67979" t="s">
        <v>22960</v>
      </c>
      <c r="C67979" t="s">
        <v>100</v>
      </c>
      <c r="D67979" t="s">
        <v>22962</v>
      </c>
    </row>
    <row r="67980" spans="1:4" x14ac:dyDescent="0.25">
      <c r="A67980">
        <v>4273383</v>
      </c>
      <c r="B67980" t="s">
        <v>22960</v>
      </c>
      <c r="C67980" t="s">
        <v>34</v>
      </c>
      <c r="D67980" t="s">
        <v>22961</v>
      </c>
    </row>
    <row r="67981" spans="1:4" x14ac:dyDescent="0.25">
      <c r="A67981">
        <v>4276167</v>
      </c>
      <c r="B67981" t="s">
        <v>22960</v>
      </c>
      <c r="C67981" t="s">
        <v>34</v>
      </c>
      <c r="D67981" t="s">
        <v>22961</v>
      </c>
    </row>
    <row r="67982" spans="1:4" x14ac:dyDescent="0.25">
      <c r="A67982">
        <v>4273844</v>
      </c>
      <c r="B67982" t="s">
        <v>22960</v>
      </c>
      <c r="C67982" t="s">
        <v>34</v>
      </c>
      <c r="D67982" t="s">
        <v>22961</v>
      </c>
    </row>
    <row r="67983" spans="1:4" x14ac:dyDescent="0.25">
      <c r="A67983">
        <v>4273606</v>
      </c>
      <c r="B67983" t="s">
        <v>22960</v>
      </c>
      <c r="C67983" t="s">
        <v>95</v>
      </c>
      <c r="D67983" t="s">
        <v>22963</v>
      </c>
    </row>
    <row r="67984" spans="1:4" x14ac:dyDescent="0.25">
      <c r="A67984">
        <v>4273640</v>
      </c>
      <c r="B67984" t="s">
        <v>22960</v>
      </c>
      <c r="C67984" t="s">
        <v>95</v>
      </c>
      <c r="D67984" t="s">
        <v>22963</v>
      </c>
    </row>
    <row r="67985" spans="1:4" x14ac:dyDescent="0.25">
      <c r="A67985">
        <v>4273973</v>
      </c>
      <c r="B67985" t="s">
        <v>22960</v>
      </c>
      <c r="C67985" t="s">
        <v>34</v>
      </c>
      <c r="D67985" t="s">
        <v>22961</v>
      </c>
    </row>
    <row r="67986" spans="1:4" x14ac:dyDescent="0.25">
      <c r="A67986">
        <v>4274155</v>
      </c>
      <c r="B67986" t="s">
        <v>22960</v>
      </c>
      <c r="C67986" t="s">
        <v>33</v>
      </c>
      <c r="D67986" t="s">
        <v>22961</v>
      </c>
    </row>
    <row r="67987" spans="1:4" x14ac:dyDescent="0.25">
      <c r="A67987">
        <v>4273979</v>
      </c>
      <c r="B67987" t="s">
        <v>22960</v>
      </c>
      <c r="C67987" t="s">
        <v>34</v>
      </c>
      <c r="D67987" t="s">
        <v>22961</v>
      </c>
    </row>
    <row r="67988" spans="1:4" x14ac:dyDescent="0.25">
      <c r="A67988">
        <v>4274081</v>
      </c>
      <c r="B67988" t="s">
        <v>22960</v>
      </c>
      <c r="C67988" t="s">
        <v>61</v>
      </c>
      <c r="D67988" t="s">
        <v>61</v>
      </c>
    </row>
    <row r="67989" spans="1:4" x14ac:dyDescent="0.25">
      <c r="A67989">
        <v>4274807</v>
      </c>
      <c r="B67989" t="s">
        <v>22960</v>
      </c>
      <c r="C67989" t="s">
        <v>33</v>
      </c>
      <c r="D67989" t="s">
        <v>22961</v>
      </c>
    </row>
    <row r="67990" spans="1:4" x14ac:dyDescent="0.25">
      <c r="A67990">
        <v>4273838</v>
      </c>
      <c r="B67990" t="s">
        <v>22960</v>
      </c>
      <c r="C67990" t="s">
        <v>34</v>
      </c>
      <c r="D67990" t="s">
        <v>22961</v>
      </c>
    </row>
    <row r="67991" spans="1:4" x14ac:dyDescent="0.25">
      <c r="A67991">
        <v>4273617</v>
      </c>
      <c r="B67991" t="s">
        <v>22960</v>
      </c>
      <c r="C67991" t="s">
        <v>33</v>
      </c>
      <c r="D67991" t="s">
        <v>22961</v>
      </c>
    </row>
    <row r="67992" spans="1:4" x14ac:dyDescent="0.25">
      <c r="A67992">
        <v>4274895</v>
      </c>
      <c r="B67992" t="s">
        <v>22960</v>
      </c>
      <c r="C67992" t="s">
        <v>33</v>
      </c>
      <c r="D67992" t="s">
        <v>22961</v>
      </c>
    </row>
    <row r="67993" spans="1:4" x14ac:dyDescent="0.25">
      <c r="A67993">
        <v>4276468</v>
      </c>
      <c r="B67993" t="s">
        <v>22960</v>
      </c>
      <c r="C67993" t="s">
        <v>33</v>
      </c>
      <c r="D67993" t="s">
        <v>22961</v>
      </c>
    </row>
    <row r="67994" spans="1:4" x14ac:dyDescent="0.25">
      <c r="A67994">
        <v>4274035</v>
      </c>
      <c r="B67994" t="s">
        <v>22960</v>
      </c>
      <c r="C67994" t="s">
        <v>33</v>
      </c>
      <c r="D67994" t="s">
        <v>22961</v>
      </c>
    </row>
    <row r="67995" spans="1:4" x14ac:dyDescent="0.25">
      <c r="A67995">
        <v>4273719</v>
      </c>
      <c r="B67995" t="s">
        <v>22960</v>
      </c>
      <c r="C67995" t="s">
        <v>34</v>
      </c>
      <c r="D67995" t="s">
        <v>22961</v>
      </c>
    </row>
    <row r="67996" spans="1:4" x14ac:dyDescent="0.25">
      <c r="A67996">
        <v>4274023</v>
      </c>
      <c r="B67996" t="s">
        <v>22960</v>
      </c>
      <c r="C67996" t="s">
        <v>33</v>
      </c>
      <c r="D67996" t="s">
        <v>22961</v>
      </c>
    </row>
    <row r="67997" spans="1:4" x14ac:dyDescent="0.25">
      <c r="A67997">
        <v>4273752</v>
      </c>
      <c r="B67997" t="s">
        <v>22960</v>
      </c>
      <c r="C67997" t="s">
        <v>95</v>
      </c>
      <c r="D67997" t="s">
        <v>22963</v>
      </c>
    </row>
    <row r="67998" spans="1:4" x14ac:dyDescent="0.25">
      <c r="A67998">
        <v>4273675</v>
      </c>
      <c r="B67998" t="s">
        <v>22960</v>
      </c>
      <c r="C67998" t="s">
        <v>33</v>
      </c>
      <c r="D67998" t="s">
        <v>22961</v>
      </c>
    </row>
    <row r="67999" spans="1:4" x14ac:dyDescent="0.25">
      <c r="A67999">
        <v>4273920</v>
      </c>
      <c r="B67999" t="s">
        <v>22960</v>
      </c>
      <c r="C67999" t="s">
        <v>33</v>
      </c>
      <c r="D67999" t="s">
        <v>22961</v>
      </c>
    </row>
    <row r="68000" spans="1:4" x14ac:dyDescent="0.25">
      <c r="A68000">
        <v>4273859</v>
      </c>
      <c r="B68000" t="s">
        <v>22960</v>
      </c>
      <c r="C68000" t="s">
        <v>33</v>
      </c>
      <c r="D68000" t="s">
        <v>22961</v>
      </c>
    </row>
    <row r="68001" spans="1:4" x14ac:dyDescent="0.25">
      <c r="A68001">
        <v>4274460</v>
      </c>
      <c r="B68001" t="s">
        <v>22960</v>
      </c>
      <c r="C68001" t="s">
        <v>33</v>
      </c>
      <c r="D68001" t="s">
        <v>22961</v>
      </c>
    </row>
    <row r="68002" spans="1:4" x14ac:dyDescent="0.25">
      <c r="A68002">
        <v>4277699</v>
      </c>
      <c r="B68002" t="s">
        <v>22960</v>
      </c>
      <c r="C68002" t="s">
        <v>34</v>
      </c>
      <c r="D68002" t="s">
        <v>22961</v>
      </c>
    </row>
    <row r="68003" spans="1:4" x14ac:dyDescent="0.25">
      <c r="A68003">
        <v>4274037</v>
      </c>
      <c r="B68003" t="s">
        <v>22960</v>
      </c>
      <c r="C68003" t="s">
        <v>33</v>
      </c>
      <c r="D68003" t="s">
        <v>22961</v>
      </c>
    </row>
    <row r="68004" spans="1:4" x14ac:dyDescent="0.25">
      <c r="A68004">
        <v>4274031</v>
      </c>
      <c r="B68004" t="s">
        <v>22960</v>
      </c>
      <c r="C68004" t="s">
        <v>33</v>
      </c>
      <c r="D68004" t="s">
        <v>22961</v>
      </c>
    </row>
    <row r="68005" spans="1:4" x14ac:dyDescent="0.25">
      <c r="A68005">
        <v>4276755</v>
      </c>
      <c r="B68005" t="s">
        <v>22960</v>
      </c>
      <c r="C68005" t="s">
        <v>34</v>
      </c>
      <c r="D68005" t="s">
        <v>22961</v>
      </c>
    </row>
    <row r="68006" spans="1:4" x14ac:dyDescent="0.25">
      <c r="A68006">
        <v>4273915</v>
      </c>
      <c r="B68006" t="s">
        <v>22960</v>
      </c>
      <c r="C68006" t="s">
        <v>34</v>
      </c>
      <c r="D68006" t="s">
        <v>22961</v>
      </c>
    </row>
    <row r="68007" spans="1:4" x14ac:dyDescent="0.25">
      <c r="A68007">
        <v>4273922</v>
      </c>
      <c r="B68007" t="s">
        <v>22960</v>
      </c>
      <c r="C68007" t="s">
        <v>33</v>
      </c>
      <c r="D68007" t="s">
        <v>22961</v>
      </c>
    </row>
    <row r="68008" spans="1:4" x14ac:dyDescent="0.25">
      <c r="A68008">
        <v>4274048</v>
      </c>
      <c r="B68008" t="s">
        <v>22960</v>
      </c>
      <c r="C68008" t="s">
        <v>33</v>
      </c>
      <c r="D68008" t="s">
        <v>22961</v>
      </c>
    </row>
    <row r="68009" spans="1:4" x14ac:dyDescent="0.25">
      <c r="A68009">
        <v>4273886</v>
      </c>
      <c r="B68009" t="s">
        <v>22960</v>
      </c>
      <c r="C68009" t="s">
        <v>33</v>
      </c>
      <c r="D68009" t="s">
        <v>22961</v>
      </c>
    </row>
    <row r="68010" spans="1:4" x14ac:dyDescent="0.25">
      <c r="A68010">
        <v>4273931</v>
      </c>
      <c r="B68010" t="s">
        <v>22960</v>
      </c>
      <c r="C68010" t="s">
        <v>34</v>
      </c>
      <c r="D68010" t="s">
        <v>22961</v>
      </c>
    </row>
    <row r="68011" spans="1:4" x14ac:dyDescent="0.25">
      <c r="A68011">
        <v>4273808</v>
      </c>
      <c r="B68011" t="s">
        <v>22960</v>
      </c>
      <c r="C68011" t="s">
        <v>33</v>
      </c>
      <c r="D68011" t="s">
        <v>22961</v>
      </c>
    </row>
    <row r="68012" spans="1:4" x14ac:dyDescent="0.25">
      <c r="A68012">
        <v>4277420</v>
      </c>
      <c r="B68012" t="s">
        <v>22960</v>
      </c>
      <c r="C68012" t="s">
        <v>34</v>
      </c>
      <c r="D68012" t="s">
        <v>22961</v>
      </c>
    </row>
    <row r="68013" spans="1:4" x14ac:dyDescent="0.25">
      <c r="A68013">
        <v>4273677</v>
      </c>
      <c r="B68013" t="s">
        <v>22960</v>
      </c>
      <c r="C68013" t="s">
        <v>61</v>
      </c>
      <c r="D68013" t="s">
        <v>61</v>
      </c>
    </row>
    <row r="68014" spans="1:4" x14ac:dyDescent="0.25">
      <c r="A68014">
        <v>4273729</v>
      </c>
      <c r="B68014" t="s">
        <v>22960</v>
      </c>
      <c r="C68014" t="s">
        <v>33</v>
      </c>
      <c r="D68014" t="s">
        <v>22961</v>
      </c>
    </row>
    <row r="68015" spans="1:4" x14ac:dyDescent="0.25">
      <c r="A68015">
        <v>4277287</v>
      </c>
      <c r="B68015" t="s">
        <v>22960</v>
      </c>
      <c r="C68015" t="s">
        <v>34</v>
      </c>
      <c r="D68015" t="s">
        <v>22961</v>
      </c>
    </row>
    <row r="68016" spans="1:4" x14ac:dyDescent="0.25">
      <c r="A68016">
        <v>4274630</v>
      </c>
      <c r="B68016" t="s">
        <v>22960</v>
      </c>
      <c r="C68016" t="s">
        <v>14419</v>
      </c>
      <c r="D68016" t="s">
        <v>22965</v>
      </c>
    </row>
    <row r="68017" spans="1:4" x14ac:dyDescent="0.25">
      <c r="A68017">
        <v>4273543</v>
      </c>
      <c r="B68017" t="s">
        <v>22960</v>
      </c>
      <c r="C68017" t="s">
        <v>33</v>
      </c>
      <c r="D68017" t="s">
        <v>22961</v>
      </c>
    </row>
    <row r="68018" spans="1:4" x14ac:dyDescent="0.25">
      <c r="A68018">
        <v>4282984</v>
      </c>
      <c r="B68018" t="s">
        <v>22960</v>
      </c>
      <c r="C68018" t="s">
        <v>77</v>
      </c>
      <c r="D68018" t="s">
        <v>22963</v>
      </c>
    </row>
    <row r="68019" spans="1:4" x14ac:dyDescent="0.25">
      <c r="A68019">
        <v>4273983</v>
      </c>
      <c r="B68019" t="s">
        <v>22960</v>
      </c>
      <c r="C68019" t="s">
        <v>33</v>
      </c>
      <c r="D68019" t="s">
        <v>22961</v>
      </c>
    </row>
    <row r="68020" spans="1:4" x14ac:dyDescent="0.25">
      <c r="A68020">
        <v>4274144</v>
      </c>
      <c r="B68020" t="s">
        <v>22960</v>
      </c>
      <c r="C68020" t="s">
        <v>33</v>
      </c>
      <c r="D68020" t="s">
        <v>22961</v>
      </c>
    </row>
    <row r="68021" spans="1:4" x14ac:dyDescent="0.25">
      <c r="A68021">
        <v>4273959</v>
      </c>
      <c r="B68021" t="s">
        <v>22960</v>
      </c>
      <c r="C68021" t="s">
        <v>34</v>
      </c>
      <c r="D68021" t="s">
        <v>22961</v>
      </c>
    </row>
    <row r="68022" spans="1:4" x14ac:dyDescent="0.25">
      <c r="A68022">
        <v>4274123</v>
      </c>
      <c r="B68022" t="s">
        <v>22960</v>
      </c>
      <c r="C68022" t="s">
        <v>33</v>
      </c>
      <c r="D68022" t="s">
        <v>22961</v>
      </c>
    </row>
    <row r="68023" spans="1:4" x14ac:dyDescent="0.25">
      <c r="A68023">
        <v>4273549</v>
      </c>
      <c r="B68023" t="s">
        <v>22960</v>
      </c>
      <c r="C68023" t="s">
        <v>34</v>
      </c>
      <c r="D68023" t="s">
        <v>22961</v>
      </c>
    </row>
    <row r="68024" spans="1:4" x14ac:dyDescent="0.25">
      <c r="A68024">
        <v>4275025</v>
      </c>
      <c r="B68024" t="s">
        <v>22960</v>
      </c>
      <c r="C68024" t="s">
        <v>33</v>
      </c>
      <c r="D68024" t="s">
        <v>22961</v>
      </c>
    </row>
    <row r="68025" spans="1:4" x14ac:dyDescent="0.25">
      <c r="A68025">
        <v>4273745</v>
      </c>
      <c r="B68025" t="s">
        <v>22960</v>
      </c>
      <c r="C68025" t="s">
        <v>34</v>
      </c>
      <c r="D68025" t="s">
        <v>22961</v>
      </c>
    </row>
    <row r="68026" spans="1:4" x14ac:dyDescent="0.25">
      <c r="A68026">
        <v>4273697</v>
      </c>
      <c r="B68026" t="s">
        <v>22960</v>
      </c>
      <c r="C68026" t="s">
        <v>33</v>
      </c>
      <c r="D68026" t="s">
        <v>22961</v>
      </c>
    </row>
    <row r="68027" spans="1:4" x14ac:dyDescent="0.25">
      <c r="A68027">
        <v>4274073</v>
      </c>
      <c r="B68027" t="s">
        <v>22960</v>
      </c>
      <c r="C68027" t="s">
        <v>34</v>
      </c>
      <c r="D68027" t="s">
        <v>22961</v>
      </c>
    </row>
    <row r="68028" spans="1:4" x14ac:dyDescent="0.25">
      <c r="A68028">
        <v>4274149</v>
      </c>
      <c r="B68028" t="s">
        <v>22960</v>
      </c>
      <c r="C68028" t="s">
        <v>33</v>
      </c>
      <c r="D68028" t="s">
        <v>22961</v>
      </c>
    </row>
    <row r="68029" spans="1:4" x14ac:dyDescent="0.25">
      <c r="A68029">
        <v>4273654</v>
      </c>
      <c r="B68029" t="s">
        <v>22960</v>
      </c>
      <c r="C68029" t="s">
        <v>33</v>
      </c>
      <c r="D68029" t="s">
        <v>22961</v>
      </c>
    </row>
    <row r="68030" spans="1:4" x14ac:dyDescent="0.25">
      <c r="A68030">
        <v>4274030</v>
      </c>
      <c r="B68030" t="s">
        <v>22960</v>
      </c>
      <c r="C68030" t="s">
        <v>109</v>
      </c>
      <c r="D68030" t="s">
        <v>109</v>
      </c>
    </row>
    <row r="68031" spans="1:4" x14ac:dyDescent="0.25">
      <c r="A68031">
        <v>4273700</v>
      </c>
      <c r="B68031" t="s">
        <v>22960</v>
      </c>
      <c r="C68031" t="s">
        <v>34</v>
      </c>
      <c r="D68031" t="s">
        <v>22961</v>
      </c>
    </row>
    <row r="68032" spans="1:4" x14ac:dyDescent="0.25">
      <c r="A68032">
        <v>4274062</v>
      </c>
      <c r="B68032" t="s">
        <v>22960</v>
      </c>
      <c r="C68032" t="s">
        <v>100</v>
      </c>
      <c r="D68032" t="s">
        <v>22962</v>
      </c>
    </row>
    <row r="68033" spans="1:4" x14ac:dyDescent="0.25">
      <c r="A68033">
        <v>4274146</v>
      </c>
      <c r="B68033" t="s">
        <v>22960</v>
      </c>
      <c r="C68033" t="s">
        <v>34</v>
      </c>
      <c r="D68033" t="s">
        <v>22961</v>
      </c>
    </row>
    <row r="68034" spans="1:4" x14ac:dyDescent="0.25">
      <c r="A68034">
        <v>4273722</v>
      </c>
      <c r="B68034" t="s">
        <v>22960</v>
      </c>
      <c r="C68034" t="s">
        <v>77</v>
      </c>
      <c r="D68034" t="s">
        <v>22963</v>
      </c>
    </row>
    <row r="68035" spans="1:4" x14ac:dyDescent="0.25">
      <c r="A68035">
        <v>4274090</v>
      </c>
      <c r="B68035" t="s">
        <v>22960</v>
      </c>
      <c r="C68035" t="s">
        <v>33</v>
      </c>
      <c r="D68035" t="s">
        <v>22961</v>
      </c>
    </row>
    <row r="68036" spans="1:4" x14ac:dyDescent="0.25">
      <c r="A68036">
        <v>4273969</v>
      </c>
      <c r="B68036" t="s">
        <v>22960</v>
      </c>
      <c r="C68036" t="s">
        <v>109</v>
      </c>
      <c r="D68036" t="s">
        <v>109</v>
      </c>
    </row>
    <row r="68037" spans="1:4" x14ac:dyDescent="0.25">
      <c r="A68037">
        <v>4273781</v>
      </c>
      <c r="B68037" t="s">
        <v>22960</v>
      </c>
      <c r="C68037" t="s">
        <v>34</v>
      </c>
      <c r="D68037" t="s">
        <v>22961</v>
      </c>
    </row>
    <row r="68038" spans="1:4" x14ac:dyDescent="0.25">
      <c r="A68038">
        <v>4274503</v>
      </c>
      <c r="B68038" t="s">
        <v>22960</v>
      </c>
      <c r="C68038" t="s">
        <v>21575</v>
      </c>
      <c r="D68038" t="s">
        <v>22965</v>
      </c>
    </row>
    <row r="68039" spans="1:4" x14ac:dyDescent="0.25">
      <c r="A68039">
        <v>4273670</v>
      </c>
      <c r="B68039" t="s">
        <v>22960</v>
      </c>
      <c r="C68039" t="s">
        <v>33</v>
      </c>
      <c r="D68039" t="s">
        <v>22961</v>
      </c>
    </row>
    <row r="68040" spans="1:4" x14ac:dyDescent="0.25">
      <c r="A68040">
        <v>4274440</v>
      </c>
      <c r="B68040" t="s">
        <v>22960</v>
      </c>
      <c r="C68040" t="s">
        <v>34</v>
      </c>
      <c r="D68040" t="s">
        <v>22961</v>
      </c>
    </row>
    <row r="68041" spans="1:4" x14ac:dyDescent="0.25">
      <c r="A68041">
        <v>4274200</v>
      </c>
      <c r="B68041" t="s">
        <v>22960</v>
      </c>
      <c r="C68041" t="s">
        <v>294</v>
      </c>
      <c r="D68041" t="s">
        <v>22965</v>
      </c>
    </row>
    <row r="68042" spans="1:4" x14ac:dyDescent="0.25">
      <c r="A68042">
        <v>4273513</v>
      </c>
      <c r="B68042" t="s">
        <v>22960</v>
      </c>
      <c r="C68042" t="s">
        <v>34</v>
      </c>
      <c r="D68042" t="s">
        <v>22961</v>
      </c>
    </row>
    <row r="68043" spans="1:4" x14ac:dyDescent="0.25">
      <c r="A68043">
        <v>4273855</v>
      </c>
      <c r="B68043" t="s">
        <v>22960</v>
      </c>
      <c r="C68043" t="s">
        <v>154</v>
      </c>
      <c r="D68043" t="s">
        <v>22961</v>
      </c>
    </row>
    <row r="68044" spans="1:4" x14ac:dyDescent="0.25">
      <c r="A68044">
        <v>4273582</v>
      </c>
      <c r="B68044" t="s">
        <v>22960</v>
      </c>
      <c r="C68044" t="s">
        <v>33</v>
      </c>
      <c r="D68044" t="s">
        <v>22961</v>
      </c>
    </row>
    <row r="68045" spans="1:4" x14ac:dyDescent="0.25">
      <c r="A68045">
        <v>4273827</v>
      </c>
      <c r="B68045" t="s">
        <v>22960</v>
      </c>
      <c r="C68045" t="s">
        <v>33</v>
      </c>
      <c r="D68045" t="s">
        <v>22961</v>
      </c>
    </row>
    <row r="68046" spans="1:4" x14ac:dyDescent="0.25">
      <c r="A68046">
        <v>4273243</v>
      </c>
      <c r="B68046" t="s">
        <v>22960</v>
      </c>
      <c r="C68046" t="s">
        <v>34</v>
      </c>
      <c r="D68046" t="s">
        <v>22961</v>
      </c>
    </row>
    <row r="68047" spans="1:4" x14ac:dyDescent="0.25">
      <c r="A68047">
        <v>4273425</v>
      </c>
      <c r="B68047" t="s">
        <v>22960</v>
      </c>
      <c r="C68047" t="s">
        <v>34</v>
      </c>
      <c r="D68047" t="s">
        <v>22961</v>
      </c>
    </row>
    <row r="68048" spans="1:4" x14ac:dyDescent="0.25">
      <c r="A68048">
        <v>4273963</v>
      </c>
      <c r="B68048" t="s">
        <v>22960</v>
      </c>
      <c r="C68048" t="s">
        <v>33</v>
      </c>
      <c r="D68048" t="s">
        <v>22961</v>
      </c>
    </row>
    <row r="68049" spans="1:4" x14ac:dyDescent="0.25">
      <c r="A68049">
        <v>4274382</v>
      </c>
      <c r="B68049" t="s">
        <v>22960</v>
      </c>
      <c r="C68049" t="s">
        <v>557</v>
      </c>
      <c r="D68049" t="s">
        <v>22963</v>
      </c>
    </row>
    <row r="68050" spans="1:4" x14ac:dyDescent="0.25">
      <c r="A68050">
        <v>4274359</v>
      </c>
      <c r="B68050" t="s">
        <v>22960</v>
      </c>
      <c r="C68050" t="s">
        <v>34</v>
      </c>
      <c r="D68050" t="s">
        <v>22961</v>
      </c>
    </row>
    <row r="68051" spans="1:4" x14ac:dyDescent="0.25">
      <c r="A68051">
        <v>4274470</v>
      </c>
      <c r="B68051" t="s">
        <v>22960</v>
      </c>
      <c r="C68051" t="s">
        <v>34</v>
      </c>
      <c r="D68051" t="s">
        <v>22961</v>
      </c>
    </row>
    <row r="68052" spans="1:4" x14ac:dyDescent="0.25">
      <c r="A68052">
        <v>4273938</v>
      </c>
      <c r="B68052" t="s">
        <v>22960</v>
      </c>
      <c r="C68052" t="s">
        <v>33</v>
      </c>
      <c r="D68052" t="s">
        <v>22961</v>
      </c>
    </row>
    <row r="68053" spans="1:4" x14ac:dyDescent="0.25">
      <c r="A68053">
        <v>4273634</v>
      </c>
      <c r="B68053" t="s">
        <v>22960</v>
      </c>
      <c r="C68053" t="s">
        <v>33</v>
      </c>
      <c r="D68053" t="s">
        <v>22961</v>
      </c>
    </row>
    <row r="68054" spans="1:4" x14ac:dyDescent="0.25">
      <c r="A68054">
        <v>4274559</v>
      </c>
      <c r="B68054" t="s">
        <v>22960</v>
      </c>
      <c r="C68054" t="s">
        <v>34</v>
      </c>
      <c r="D68054" t="s">
        <v>22961</v>
      </c>
    </row>
    <row r="68055" spans="1:4" x14ac:dyDescent="0.25">
      <c r="A68055">
        <v>4276803</v>
      </c>
      <c r="B68055" t="s">
        <v>22960</v>
      </c>
      <c r="C68055" t="s">
        <v>33</v>
      </c>
      <c r="D68055" t="s">
        <v>22961</v>
      </c>
    </row>
    <row r="68056" spans="1:4" x14ac:dyDescent="0.25">
      <c r="A68056">
        <v>4274014</v>
      </c>
      <c r="B68056" t="s">
        <v>22960</v>
      </c>
      <c r="C68056" t="s">
        <v>33</v>
      </c>
      <c r="D68056" t="s">
        <v>22961</v>
      </c>
    </row>
    <row r="68057" spans="1:4" x14ac:dyDescent="0.25">
      <c r="A68057">
        <v>4274645</v>
      </c>
      <c r="B68057" t="s">
        <v>22960</v>
      </c>
      <c r="C68057" t="s">
        <v>34</v>
      </c>
      <c r="D68057" t="s">
        <v>22961</v>
      </c>
    </row>
    <row r="68058" spans="1:4" x14ac:dyDescent="0.25">
      <c r="A68058">
        <v>4273597</v>
      </c>
      <c r="B68058" t="s">
        <v>22960</v>
      </c>
      <c r="C68058" t="s">
        <v>214</v>
      </c>
      <c r="D68058" t="s">
        <v>22961</v>
      </c>
    </row>
    <row r="68059" spans="1:4" x14ac:dyDescent="0.25">
      <c r="A68059">
        <v>4277669</v>
      </c>
      <c r="B68059" t="s">
        <v>22960</v>
      </c>
      <c r="C68059" t="s">
        <v>34</v>
      </c>
      <c r="D68059" t="s">
        <v>22961</v>
      </c>
    </row>
    <row r="68060" spans="1:4" x14ac:dyDescent="0.25">
      <c r="A68060">
        <v>4274492</v>
      </c>
      <c r="B68060" t="s">
        <v>22960</v>
      </c>
      <c r="C68060" t="s">
        <v>33</v>
      </c>
      <c r="D68060" t="s">
        <v>22961</v>
      </c>
    </row>
    <row r="68061" spans="1:4" x14ac:dyDescent="0.25">
      <c r="A68061">
        <v>4273800</v>
      </c>
      <c r="B68061" t="s">
        <v>22960</v>
      </c>
      <c r="C68061" t="s">
        <v>33</v>
      </c>
      <c r="D68061" t="s">
        <v>22961</v>
      </c>
    </row>
    <row r="68062" spans="1:4" x14ac:dyDescent="0.25">
      <c r="A68062">
        <v>4273925</v>
      </c>
      <c r="B68062" t="s">
        <v>22960</v>
      </c>
      <c r="C68062" t="s">
        <v>33</v>
      </c>
      <c r="D68062" t="s">
        <v>22961</v>
      </c>
    </row>
    <row r="68063" spans="1:4" x14ac:dyDescent="0.25">
      <c r="A68063">
        <v>4273717</v>
      </c>
      <c r="B68063" t="s">
        <v>22960</v>
      </c>
      <c r="C68063" t="s">
        <v>33</v>
      </c>
      <c r="D68063" t="s">
        <v>22961</v>
      </c>
    </row>
    <row r="68064" spans="1:4" x14ac:dyDescent="0.25">
      <c r="A68064">
        <v>4274599</v>
      </c>
      <c r="B68064" t="s">
        <v>22960</v>
      </c>
      <c r="C68064" t="s">
        <v>34</v>
      </c>
      <c r="D68064" t="s">
        <v>22961</v>
      </c>
    </row>
    <row r="68065" spans="1:4" x14ac:dyDescent="0.25">
      <c r="A68065">
        <v>4273763</v>
      </c>
      <c r="B68065" t="s">
        <v>22960</v>
      </c>
      <c r="C68065" t="s">
        <v>34</v>
      </c>
      <c r="D68065" t="s">
        <v>22961</v>
      </c>
    </row>
    <row r="68066" spans="1:4" x14ac:dyDescent="0.25">
      <c r="A68066">
        <v>4273930</v>
      </c>
      <c r="B68066" t="s">
        <v>22960</v>
      </c>
      <c r="C68066" t="s">
        <v>33</v>
      </c>
      <c r="D68066" t="s">
        <v>22961</v>
      </c>
    </row>
    <row r="68067" spans="1:4" x14ac:dyDescent="0.25">
      <c r="A68067">
        <v>4273556</v>
      </c>
      <c r="B68067" t="s">
        <v>22960</v>
      </c>
      <c r="C68067" t="s">
        <v>34</v>
      </c>
      <c r="D68067" t="s">
        <v>22961</v>
      </c>
    </row>
    <row r="68068" spans="1:4" x14ac:dyDescent="0.25">
      <c r="A68068">
        <v>4274013</v>
      </c>
      <c r="B68068" t="s">
        <v>22960</v>
      </c>
      <c r="C68068" t="s">
        <v>34</v>
      </c>
      <c r="D68068" t="s">
        <v>22961</v>
      </c>
    </row>
    <row r="68069" spans="1:4" x14ac:dyDescent="0.25">
      <c r="A68069">
        <v>4273795</v>
      </c>
      <c r="B68069" t="s">
        <v>22960</v>
      </c>
      <c r="C68069" t="s">
        <v>33</v>
      </c>
      <c r="D68069" t="s">
        <v>22961</v>
      </c>
    </row>
    <row r="68070" spans="1:4" x14ac:dyDescent="0.25">
      <c r="A68070">
        <v>4274151</v>
      </c>
      <c r="B68070" t="s">
        <v>22960</v>
      </c>
      <c r="C68070" t="s">
        <v>33</v>
      </c>
      <c r="D68070" t="s">
        <v>22961</v>
      </c>
    </row>
    <row r="68071" spans="1:4" x14ac:dyDescent="0.25">
      <c r="A68071">
        <v>4274250</v>
      </c>
      <c r="B68071" t="s">
        <v>22960</v>
      </c>
      <c r="C68071" t="s">
        <v>34</v>
      </c>
      <c r="D68071" t="s">
        <v>22961</v>
      </c>
    </row>
    <row r="68072" spans="1:4" x14ac:dyDescent="0.25">
      <c r="A68072">
        <v>4273708</v>
      </c>
      <c r="B68072" t="s">
        <v>22960</v>
      </c>
      <c r="C68072" t="s">
        <v>154</v>
      </c>
      <c r="D68072" t="s">
        <v>22961</v>
      </c>
    </row>
    <row r="68073" spans="1:4" x14ac:dyDescent="0.25">
      <c r="A68073">
        <v>4273883</v>
      </c>
      <c r="B68073" t="s">
        <v>22960</v>
      </c>
      <c r="C68073" t="s">
        <v>323</v>
      </c>
      <c r="D68073" t="s">
        <v>22965</v>
      </c>
    </row>
    <row r="68074" spans="1:4" x14ac:dyDescent="0.25">
      <c r="A68074">
        <v>4273727</v>
      </c>
      <c r="B68074" t="s">
        <v>22960</v>
      </c>
      <c r="C68074" t="s">
        <v>109</v>
      </c>
      <c r="D68074" t="s">
        <v>109</v>
      </c>
    </row>
    <row r="68075" spans="1:4" x14ac:dyDescent="0.25">
      <c r="A68075">
        <v>4273770</v>
      </c>
      <c r="B68075" t="s">
        <v>22960</v>
      </c>
      <c r="C68075" t="s">
        <v>34</v>
      </c>
      <c r="D68075" t="s">
        <v>22961</v>
      </c>
    </row>
    <row r="68076" spans="1:4" x14ac:dyDescent="0.25">
      <c r="A68076">
        <v>4273897</v>
      </c>
      <c r="B68076" t="s">
        <v>22960</v>
      </c>
      <c r="C68076" t="s">
        <v>34</v>
      </c>
      <c r="D68076" t="s">
        <v>22961</v>
      </c>
    </row>
    <row r="68077" spans="1:4" x14ac:dyDescent="0.25">
      <c r="A68077">
        <v>4273942</v>
      </c>
      <c r="B68077" t="s">
        <v>22960</v>
      </c>
      <c r="C68077" t="s">
        <v>34</v>
      </c>
      <c r="D68077" t="s">
        <v>22961</v>
      </c>
    </row>
    <row r="68078" spans="1:4" x14ac:dyDescent="0.25">
      <c r="A68078">
        <v>4273478</v>
      </c>
      <c r="B68078" t="s">
        <v>22960</v>
      </c>
      <c r="C68078" t="s">
        <v>109</v>
      </c>
      <c r="D68078" t="s">
        <v>109</v>
      </c>
    </row>
    <row r="68079" spans="1:4" x14ac:dyDescent="0.25">
      <c r="A68079">
        <v>4276305</v>
      </c>
      <c r="B68079" t="s">
        <v>22960</v>
      </c>
      <c r="C68079" t="s">
        <v>61</v>
      </c>
      <c r="D68079" t="s">
        <v>61</v>
      </c>
    </row>
    <row r="68080" spans="1:4" x14ac:dyDescent="0.25">
      <c r="A68080">
        <v>4273655</v>
      </c>
      <c r="B68080" t="s">
        <v>22960</v>
      </c>
      <c r="C68080" t="s">
        <v>33</v>
      </c>
      <c r="D68080" t="s">
        <v>22961</v>
      </c>
    </row>
    <row r="68081" spans="1:4" x14ac:dyDescent="0.25">
      <c r="A68081">
        <v>4274245</v>
      </c>
      <c r="B68081" t="s">
        <v>22960</v>
      </c>
      <c r="C68081" t="s">
        <v>34</v>
      </c>
      <c r="D68081" t="s">
        <v>22961</v>
      </c>
    </row>
    <row r="68082" spans="1:4" x14ac:dyDescent="0.25">
      <c r="A68082">
        <v>4273751</v>
      </c>
      <c r="B68082" t="s">
        <v>22960</v>
      </c>
      <c r="C68082" t="s">
        <v>33</v>
      </c>
      <c r="D68082" t="s">
        <v>22961</v>
      </c>
    </row>
    <row r="68083" spans="1:4" x14ac:dyDescent="0.25">
      <c r="A68083">
        <v>4273611</v>
      </c>
      <c r="B68083" t="s">
        <v>22960</v>
      </c>
      <c r="C68083" t="s">
        <v>77</v>
      </c>
      <c r="D68083" t="s">
        <v>22963</v>
      </c>
    </row>
    <row r="68084" spans="1:4" x14ac:dyDescent="0.25">
      <c r="A68084">
        <v>4273608</v>
      </c>
      <c r="B68084" t="s">
        <v>22960</v>
      </c>
      <c r="C68084" t="s">
        <v>557</v>
      </c>
      <c r="D68084" t="s">
        <v>22963</v>
      </c>
    </row>
    <row r="68085" spans="1:4" x14ac:dyDescent="0.25">
      <c r="A68085">
        <v>4274314</v>
      </c>
      <c r="B68085" t="s">
        <v>22960</v>
      </c>
      <c r="C68085" t="s">
        <v>33</v>
      </c>
      <c r="D68085" t="s">
        <v>22961</v>
      </c>
    </row>
    <row r="68086" spans="1:4" x14ac:dyDescent="0.25">
      <c r="A68086">
        <v>4273728</v>
      </c>
      <c r="B68086" t="s">
        <v>22960</v>
      </c>
      <c r="C68086" t="s">
        <v>34</v>
      </c>
      <c r="D68086" t="s">
        <v>22961</v>
      </c>
    </row>
    <row r="68087" spans="1:4" x14ac:dyDescent="0.25">
      <c r="A68087">
        <v>4276232</v>
      </c>
      <c r="B68087" t="s">
        <v>22960</v>
      </c>
      <c r="C68087" t="s">
        <v>33</v>
      </c>
      <c r="D68087" t="s">
        <v>22961</v>
      </c>
    </row>
    <row r="68088" spans="1:4" x14ac:dyDescent="0.25">
      <c r="A68088">
        <v>4274034</v>
      </c>
      <c r="B68088" t="s">
        <v>22960</v>
      </c>
      <c r="C68088" t="s">
        <v>34</v>
      </c>
      <c r="D68088" t="s">
        <v>22961</v>
      </c>
    </row>
    <row r="68089" spans="1:4" x14ac:dyDescent="0.25">
      <c r="A68089">
        <v>4273802</v>
      </c>
      <c r="B68089" t="s">
        <v>22960</v>
      </c>
      <c r="C68089" t="s">
        <v>34</v>
      </c>
      <c r="D68089" t="s">
        <v>22961</v>
      </c>
    </row>
    <row r="68090" spans="1:4" x14ac:dyDescent="0.25">
      <c r="A68090">
        <v>4274007</v>
      </c>
      <c r="B68090" t="s">
        <v>22960</v>
      </c>
      <c r="C68090" t="s">
        <v>34</v>
      </c>
      <c r="D68090" t="s">
        <v>22961</v>
      </c>
    </row>
    <row r="68091" spans="1:4" x14ac:dyDescent="0.25">
      <c r="A68091">
        <v>4273765</v>
      </c>
      <c r="B68091" t="s">
        <v>22960</v>
      </c>
      <c r="C68091" t="s">
        <v>34</v>
      </c>
      <c r="D68091" t="s">
        <v>22961</v>
      </c>
    </row>
    <row r="68092" spans="1:4" x14ac:dyDescent="0.25">
      <c r="A68092">
        <v>4274242</v>
      </c>
      <c r="B68092" t="s">
        <v>22960</v>
      </c>
      <c r="C68092" t="s">
        <v>77</v>
      </c>
      <c r="D68092" t="s">
        <v>22963</v>
      </c>
    </row>
    <row r="68093" spans="1:4" x14ac:dyDescent="0.25">
      <c r="A68093">
        <v>4273908</v>
      </c>
      <c r="B68093" t="s">
        <v>22960</v>
      </c>
      <c r="C68093" t="s">
        <v>33</v>
      </c>
      <c r="D68093" t="s">
        <v>22961</v>
      </c>
    </row>
    <row r="68094" spans="1:4" x14ac:dyDescent="0.25">
      <c r="A68094">
        <v>4277344</v>
      </c>
      <c r="B68094" t="s">
        <v>22960</v>
      </c>
      <c r="C68094" t="s">
        <v>2475</v>
      </c>
      <c r="D68094" t="s">
        <v>22965</v>
      </c>
    </row>
    <row r="68095" spans="1:4" x14ac:dyDescent="0.25">
      <c r="A68095">
        <v>4273380</v>
      </c>
      <c r="B68095" t="s">
        <v>22960</v>
      </c>
      <c r="C68095" t="s">
        <v>33</v>
      </c>
      <c r="D68095" t="s">
        <v>22961</v>
      </c>
    </row>
    <row r="68096" spans="1:4" x14ac:dyDescent="0.25">
      <c r="A68096">
        <v>4273753</v>
      </c>
      <c r="B68096" t="s">
        <v>22960</v>
      </c>
      <c r="C68096" t="s">
        <v>34</v>
      </c>
      <c r="D68096" t="s">
        <v>22961</v>
      </c>
    </row>
    <row r="68097" spans="1:4" x14ac:dyDescent="0.25">
      <c r="A68097">
        <v>4273860</v>
      </c>
      <c r="B68097" t="s">
        <v>22960</v>
      </c>
      <c r="C68097" t="s">
        <v>34</v>
      </c>
      <c r="D68097" t="s">
        <v>22961</v>
      </c>
    </row>
    <row r="68098" spans="1:4" x14ac:dyDescent="0.25">
      <c r="A68098">
        <v>4273904</v>
      </c>
      <c r="B68098" t="s">
        <v>22960</v>
      </c>
      <c r="C68098" t="s">
        <v>34</v>
      </c>
      <c r="D68098" t="s">
        <v>22961</v>
      </c>
    </row>
    <row r="68099" spans="1:4" x14ac:dyDescent="0.25">
      <c r="A68099">
        <v>4273552</v>
      </c>
      <c r="B68099" t="s">
        <v>22960</v>
      </c>
      <c r="C68099" t="s">
        <v>61</v>
      </c>
      <c r="D68099" t="s">
        <v>61</v>
      </c>
    </row>
    <row r="68100" spans="1:4" x14ac:dyDescent="0.25">
      <c r="A68100">
        <v>4274205</v>
      </c>
      <c r="B68100" t="s">
        <v>22960</v>
      </c>
      <c r="C68100" t="s">
        <v>33</v>
      </c>
      <c r="D68100" t="s">
        <v>22961</v>
      </c>
    </row>
    <row r="68101" spans="1:4" x14ac:dyDescent="0.25">
      <c r="A68101">
        <v>4273662</v>
      </c>
      <c r="B68101" t="s">
        <v>22960</v>
      </c>
      <c r="C68101" t="s">
        <v>34</v>
      </c>
      <c r="D68101" t="s">
        <v>22961</v>
      </c>
    </row>
    <row r="68102" spans="1:4" x14ac:dyDescent="0.25">
      <c r="A68102">
        <v>4274040</v>
      </c>
      <c r="B68102" t="s">
        <v>22960</v>
      </c>
      <c r="C68102" t="s">
        <v>34</v>
      </c>
      <c r="D68102" t="s">
        <v>22961</v>
      </c>
    </row>
    <row r="68103" spans="1:4" x14ac:dyDescent="0.25">
      <c r="A68103">
        <v>4273705</v>
      </c>
      <c r="B68103" t="s">
        <v>22960</v>
      </c>
      <c r="C68103" t="s">
        <v>34</v>
      </c>
      <c r="D68103" t="s">
        <v>22961</v>
      </c>
    </row>
    <row r="68104" spans="1:4" x14ac:dyDescent="0.25">
      <c r="A68104">
        <v>4274189</v>
      </c>
      <c r="B68104" t="s">
        <v>22960</v>
      </c>
      <c r="C68104" t="s">
        <v>33</v>
      </c>
      <c r="D68104" t="s">
        <v>22961</v>
      </c>
    </row>
    <row r="68105" spans="1:4" x14ac:dyDescent="0.25">
      <c r="A68105">
        <v>4276702</v>
      </c>
      <c r="B68105" t="s">
        <v>22960</v>
      </c>
      <c r="C68105" t="s">
        <v>33</v>
      </c>
      <c r="D68105" t="s">
        <v>22961</v>
      </c>
    </row>
    <row r="68106" spans="1:4" x14ac:dyDescent="0.25">
      <c r="A68106">
        <v>4273743</v>
      </c>
      <c r="B68106" t="s">
        <v>22960</v>
      </c>
      <c r="C68106" t="s">
        <v>34</v>
      </c>
      <c r="D68106" t="s">
        <v>22961</v>
      </c>
    </row>
    <row r="68107" spans="1:4" x14ac:dyDescent="0.25">
      <c r="A68107">
        <v>4273935</v>
      </c>
      <c r="B68107" t="s">
        <v>22960</v>
      </c>
      <c r="C68107" t="s">
        <v>33</v>
      </c>
      <c r="D68107" t="s">
        <v>22961</v>
      </c>
    </row>
    <row r="68108" spans="1:4" x14ac:dyDescent="0.25">
      <c r="A68108">
        <v>4274392</v>
      </c>
      <c r="B68108" t="s">
        <v>22960</v>
      </c>
      <c r="C68108" t="s">
        <v>34</v>
      </c>
      <c r="D68108" t="s">
        <v>22961</v>
      </c>
    </row>
    <row r="68109" spans="1:4" x14ac:dyDescent="0.25">
      <c r="A68109">
        <v>4273892</v>
      </c>
      <c r="B68109" t="s">
        <v>22960</v>
      </c>
      <c r="C68109" t="s">
        <v>34</v>
      </c>
      <c r="D68109" t="s">
        <v>22961</v>
      </c>
    </row>
    <row r="68110" spans="1:4" x14ac:dyDescent="0.25">
      <c r="A68110">
        <v>4273990</v>
      </c>
      <c r="B68110" t="s">
        <v>22960</v>
      </c>
      <c r="C68110" t="s">
        <v>34</v>
      </c>
      <c r="D68110" t="s">
        <v>22961</v>
      </c>
    </row>
    <row r="68111" spans="1:4" x14ac:dyDescent="0.25">
      <c r="A68111">
        <v>4273841</v>
      </c>
      <c r="B68111" t="s">
        <v>22960</v>
      </c>
      <c r="C68111" t="s">
        <v>34</v>
      </c>
      <c r="D68111" t="s">
        <v>22961</v>
      </c>
    </row>
    <row r="68112" spans="1:4" x14ac:dyDescent="0.25">
      <c r="A68112">
        <v>4274028</v>
      </c>
      <c r="B68112" t="s">
        <v>22960</v>
      </c>
      <c r="C68112" t="s">
        <v>33</v>
      </c>
      <c r="D68112" t="s">
        <v>22961</v>
      </c>
    </row>
    <row r="68113" spans="1:4" x14ac:dyDescent="0.25">
      <c r="A68113">
        <v>4274357</v>
      </c>
      <c r="B68113" t="s">
        <v>22960</v>
      </c>
      <c r="C68113" t="s">
        <v>33</v>
      </c>
      <c r="D68113" t="s">
        <v>22961</v>
      </c>
    </row>
    <row r="68114" spans="1:4" x14ac:dyDescent="0.25">
      <c r="A68114">
        <v>4276895</v>
      </c>
      <c r="B68114" t="s">
        <v>22960</v>
      </c>
      <c r="C68114" t="s">
        <v>33</v>
      </c>
      <c r="D68114" t="s">
        <v>22961</v>
      </c>
    </row>
    <row r="68115" spans="1:4" x14ac:dyDescent="0.25">
      <c r="A68115">
        <v>4273441</v>
      </c>
      <c r="B68115" t="s">
        <v>22960</v>
      </c>
      <c r="C68115" t="s">
        <v>109</v>
      </c>
      <c r="D68115" t="s">
        <v>109</v>
      </c>
    </row>
    <row r="68116" spans="1:4" x14ac:dyDescent="0.25">
      <c r="A68116">
        <v>4274017</v>
      </c>
      <c r="B68116" t="s">
        <v>22960</v>
      </c>
      <c r="C68116" t="s">
        <v>33</v>
      </c>
      <c r="D68116" t="s">
        <v>22961</v>
      </c>
    </row>
    <row r="68117" spans="1:4" x14ac:dyDescent="0.25">
      <c r="A68117">
        <v>4274927</v>
      </c>
      <c r="B68117" t="s">
        <v>22960</v>
      </c>
      <c r="C68117" t="s">
        <v>33</v>
      </c>
      <c r="D68117" t="s">
        <v>22961</v>
      </c>
    </row>
    <row r="68118" spans="1:4" x14ac:dyDescent="0.25">
      <c r="A68118">
        <v>4273807</v>
      </c>
      <c r="B68118" t="s">
        <v>22960</v>
      </c>
      <c r="C68118" t="s">
        <v>34</v>
      </c>
      <c r="D68118" t="s">
        <v>22961</v>
      </c>
    </row>
    <row r="68119" spans="1:4" x14ac:dyDescent="0.25">
      <c r="A68119">
        <v>4273446</v>
      </c>
      <c r="B68119" t="s">
        <v>22960</v>
      </c>
      <c r="C68119" t="s">
        <v>61</v>
      </c>
      <c r="D68119" t="s">
        <v>61</v>
      </c>
    </row>
    <row r="68120" spans="1:4" x14ac:dyDescent="0.25">
      <c r="A68120">
        <v>4273829</v>
      </c>
      <c r="B68120" t="s">
        <v>22960</v>
      </c>
      <c r="C68120" t="s">
        <v>34</v>
      </c>
      <c r="D68120" t="s">
        <v>22961</v>
      </c>
    </row>
    <row r="68121" spans="1:4" x14ac:dyDescent="0.25">
      <c r="A68121">
        <v>4280167</v>
      </c>
      <c r="B68121" t="s">
        <v>22960</v>
      </c>
      <c r="C68121" t="s">
        <v>21593</v>
      </c>
      <c r="D68121" t="s">
        <v>22965</v>
      </c>
    </row>
    <row r="68122" spans="1:4" x14ac:dyDescent="0.25">
      <c r="A68122">
        <v>4273545</v>
      </c>
      <c r="B68122" t="s">
        <v>22960</v>
      </c>
      <c r="C68122" t="s">
        <v>33</v>
      </c>
      <c r="D68122" t="s">
        <v>22961</v>
      </c>
    </row>
    <row r="68123" spans="1:4" x14ac:dyDescent="0.25">
      <c r="A68123">
        <v>4273704</v>
      </c>
      <c r="B68123" t="s">
        <v>22960</v>
      </c>
      <c r="C68123" t="s">
        <v>33</v>
      </c>
      <c r="D68123" t="s">
        <v>22961</v>
      </c>
    </row>
    <row r="68124" spans="1:4" x14ac:dyDescent="0.25">
      <c r="A68124">
        <v>4283002</v>
      </c>
      <c r="B68124" t="s">
        <v>22960</v>
      </c>
      <c r="C68124" t="s">
        <v>34</v>
      </c>
      <c r="D68124" t="s">
        <v>22961</v>
      </c>
    </row>
    <row r="68125" spans="1:4" x14ac:dyDescent="0.25">
      <c r="A68125">
        <v>4273929</v>
      </c>
      <c r="B68125" t="s">
        <v>22960</v>
      </c>
      <c r="C68125" t="s">
        <v>33</v>
      </c>
      <c r="D68125" t="s">
        <v>22961</v>
      </c>
    </row>
    <row r="68126" spans="1:4" x14ac:dyDescent="0.25">
      <c r="A68126">
        <v>4273821</v>
      </c>
      <c r="B68126" t="s">
        <v>22960</v>
      </c>
      <c r="C68126" t="s">
        <v>557</v>
      </c>
      <c r="D68126" t="s">
        <v>22963</v>
      </c>
    </row>
    <row r="68127" spans="1:4" x14ac:dyDescent="0.25">
      <c r="A68127">
        <v>4273887</v>
      </c>
      <c r="B68127" t="s">
        <v>22960</v>
      </c>
      <c r="C68127" t="s">
        <v>34</v>
      </c>
      <c r="D68127" t="s">
        <v>22961</v>
      </c>
    </row>
    <row r="68128" spans="1:4" x14ac:dyDescent="0.25">
      <c r="A68128">
        <v>4273484</v>
      </c>
      <c r="B68128" t="s">
        <v>22960</v>
      </c>
      <c r="C68128" t="s">
        <v>34</v>
      </c>
      <c r="D68128" t="s">
        <v>22961</v>
      </c>
    </row>
    <row r="68129" spans="1:4" x14ac:dyDescent="0.25">
      <c r="A68129">
        <v>4273820</v>
      </c>
      <c r="B68129" t="s">
        <v>22960</v>
      </c>
      <c r="C68129" t="s">
        <v>34</v>
      </c>
      <c r="D68129" t="s">
        <v>22961</v>
      </c>
    </row>
    <row r="68130" spans="1:4" x14ac:dyDescent="0.25">
      <c r="A68130">
        <v>4273598</v>
      </c>
      <c r="B68130" t="s">
        <v>22960</v>
      </c>
      <c r="C68130" t="s">
        <v>34</v>
      </c>
      <c r="D68130" t="s">
        <v>22961</v>
      </c>
    </row>
    <row r="68131" spans="1:4" x14ac:dyDescent="0.25">
      <c r="A68131">
        <v>4273885</v>
      </c>
      <c r="B68131" t="s">
        <v>22960</v>
      </c>
      <c r="C68131" t="s">
        <v>34</v>
      </c>
      <c r="D68131" t="s">
        <v>22961</v>
      </c>
    </row>
    <row r="68132" spans="1:4" x14ac:dyDescent="0.25">
      <c r="A68132">
        <v>4273759</v>
      </c>
      <c r="B68132" t="s">
        <v>22960</v>
      </c>
      <c r="C68132" t="s">
        <v>34</v>
      </c>
      <c r="D68132" t="s">
        <v>22961</v>
      </c>
    </row>
    <row r="68133" spans="1:4" x14ac:dyDescent="0.25">
      <c r="A68133">
        <v>4276610</v>
      </c>
      <c r="B68133" t="s">
        <v>22960</v>
      </c>
      <c r="C68133" t="s">
        <v>33</v>
      </c>
      <c r="D68133" t="s">
        <v>22961</v>
      </c>
    </row>
    <row r="68134" spans="1:4" x14ac:dyDescent="0.25">
      <c r="A68134">
        <v>4273736</v>
      </c>
      <c r="B68134" t="s">
        <v>22960</v>
      </c>
      <c r="C68134" t="s">
        <v>33</v>
      </c>
      <c r="D68134" t="s">
        <v>22961</v>
      </c>
    </row>
    <row r="68135" spans="1:4" x14ac:dyDescent="0.25">
      <c r="A68135">
        <v>4274004</v>
      </c>
      <c r="B68135" t="s">
        <v>22960</v>
      </c>
      <c r="C68135" t="s">
        <v>33</v>
      </c>
      <c r="D68135" t="s">
        <v>22961</v>
      </c>
    </row>
    <row r="68136" spans="1:4" x14ac:dyDescent="0.25">
      <c r="A68136">
        <v>4273734</v>
      </c>
      <c r="B68136" t="s">
        <v>22960</v>
      </c>
      <c r="C68136" t="s">
        <v>33</v>
      </c>
      <c r="D68136" t="s">
        <v>22961</v>
      </c>
    </row>
    <row r="68137" spans="1:4" x14ac:dyDescent="0.25">
      <c r="A68137">
        <v>4274016</v>
      </c>
      <c r="B68137" t="s">
        <v>22960</v>
      </c>
      <c r="C68137" t="s">
        <v>33</v>
      </c>
      <c r="D68137" t="s">
        <v>22961</v>
      </c>
    </row>
    <row r="68138" spans="1:4" x14ac:dyDescent="0.25">
      <c r="A68138">
        <v>4273837</v>
      </c>
      <c r="B68138" t="s">
        <v>22960</v>
      </c>
      <c r="C68138" t="s">
        <v>34</v>
      </c>
      <c r="D68138" t="s">
        <v>22961</v>
      </c>
    </row>
    <row r="68139" spans="1:4" x14ac:dyDescent="0.25">
      <c r="A68139">
        <v>4274613</v>
      </c>
      <c r="B68139" t="s">
        <v>22960</v>
      </c>
      <c r="C68139" t="s">
        <v>34</v>
      </c>
      <c r="D68139" t="s">
        <v>22961</v>
      </c>
    </row>
    <row r="68140" spans="1:4" x14ac:dyDescent="0.25">
      <c r="A68140">
        <v>4273784</v>
      </c>
      <c r="B68140" t="s">
        <v>22960</v>
      </c>
      <c r="C68140" t="s">
        <v>33</v>
      </c>
      <c r="D68140" t="s">
        <v>22961</v>
      </c>
    </row>
    <row r="68141" spans="1:4" x14ac:dyDescent="0.25">
      <c r="A68141">
        <v>4273739</v>
      </c>
      <c r="B68141" t="s">
        <v>22960</v>
      </c>
      <c r="C68141" t="s">
        <v>95</v>
      </c>
      <c r="D68141" t="s">
        <v>22963</v>
      </c>
    </row>
    <row r="68142" spans="1:4" x14ac:dyDescent="0.25">
      <c r="A68142">
        <v>4277802</v>
      </c>
      <c r="B68142" t="s">
        <v>22960</v>
      </c>
      <c r="C68142" t="s">
        <v>77</v>
      </c>
      <c r="D68142" t="s">
        <v>22963</v>
      </c>
    </row>
    <row r="68143" spans="1:4" x14ac:dyDescent="0.25">
      <c r="A68143">
        <v>4275657</v>
      </c>
      <c r="B68143" t="s">
        <v>22960</v>
      </c>
      <c r="C68143" t="s">
        <v>109</v>
      </c>
      <c r="D68143" t="s">
        <v>109</v>
      </c>
    </row>
    <row r="68144" spans="1:4" x14ac:dyDescent="0.25">
      <c r="A68144">
        <v>4275851</v>
      </c>
      <c r="B68144" t="s">
        <v>22960</v>
      </c>
      <c r="C68144" t="s">
        <v>33</v>
      </c>
      <c r="D68144" t="s">
        <v>22961</v>
      </c>
    </row>
    <row r="68145" spans="1:4" x14ac:dyDescent="0.25">
      <c r="A68145">
        <v>4274505</v>
      </c>
      <c r="B68145" t="s">
        <v>22960</v>
      </c>
      <c r="C68145" t="s">
        <v>34</v>
      </c>
      <c r="D68145" t="s">
        <v>22961</v>
      </c>
    </row>
    <row r="68146" spans="1:4" x14ac:dyDescent="0.25">
      <c r="A68146">
        <v>4274671</v>
      </c>
      <c r="B68146" t="s">
        <v>22960</v>
      </c>
      <c r="C68146" t="s">
        <v>33</v>
      </c>
      <c r="D68146" t="s">
        <v>22961</v>
      </c>
    </row>
    <row r="68147" spans="1:4" x14ac:dyDescent="0.25">
      <c r="A68147">
        <v>4273926</v>
      </c>
      <c r="B68147" t="s">
        <v>22960</v>
      </c>
      <c r="C68147" t="s">
        <v>109</v>
      </c>
      <c r="D68147" t="s">
        <v>109</v>
      </c>
    </row>
    <row r="68148" spans="1:4" x14ac:dyDescent="0.25">
      <c r="A68148">
        <v>4274222</v>
      </c>
      <c r="B68148" t="s">
        <v>22960</v>
      </c>
      <c r="C68148" t="s">
        <v>100</v>
      </c>
      <c r="D68148" t="s">
        <v>22962</v>
      </c>
    </row>
    <row r="68149" spans="1:4" x14ac:dyDescent="0.25">
      <c r="A68149">
        <v>4273396</v>
      </c>
      <c r="B68149" t="s">
        <v>22960</v>
      </c>
      <c r="C68149" t="s">
        <v>34</v>
      </c>
      <c r="D68149" t="s">
        <v>22961</v>
      </c>
    </row>
    <row r="68150" spans="1:4" x14ac:dyDescent="0.25">
      <c r="A68150">
        <v>4273645</v>
      </c>
      <c r="B68150" t="s">
        <v>22960</v>
      </c>
      <c r="C68150" t="s">
        <v>61</v>
      </c>
      <c r="D68150" t="s">
        <v>61</v>
      </c>
    </row>
    <row r="68151" spans="1:4" x14ac:dyDescent="0.25">
      <c r="A68151">
        <v>4275989</v>
      </c>
      <c r="B68151" t="s">
        <v>22960</v>
      </c>
      <c r="C68151" t="s">
        <v>34</v>
      </c>
      <c r="D68151" t="s">
        <v>22961</v>
      </c>
    </row>
    <row r="68152" spans="1:4" x14ac:dyDescent="0.25">
      <c r="A68152">
        <v>4273730</v>
      </c>
      <c r="B68152" t="s">
        <v>22960</v>
      </c>
      <c r="C68152" t="s">
        <v>34</v>
      </c>
      <c r="D68152" t="s">
        <v>22961</v>
      </c>
    </row>
    <row r="68153" spans="1:4" x14ac:dyDescent="0.25">
      <c r="A68153">
        <v>4273512</v>
      </c>
      <c r="B68153" t="s">
        <v>22960</v>
      </c>
      <c r="C68153" t="s">
        <v>34</v>
      </c>
      <c r="D68153" t="s">
        <v>22961</v>
      </c>
    </row>
    <row r="68154" spans="1:4" x14ac:dyDescent="0.25">
      <c r="A68154">
        <v>4277045</v>
      </c>
      <c r="B68154" t="s">
        <v>22960</v>
      </c>
      <c r="C68154" t="s">
        <v>34</v>
      </c>
      <c r="D68154" t="s">
        <v>22961</v>
      </c>
    </row>
    <row r="68155" spans="1:4" x14ac:dyDescent="0.25">
      <c r="A68155">
        <v>4273615</v>
      </c>
      <c r="B68155" t="s">
        <v>22960</v>
      </c>
      <c r="C68155" t="s">
        <v>34</v>
      </c>
      <c r="D68155" t="s">
        <v>22961</v>
      </c>
    </row>
    <row r="68156" spans="1:4" x14ac:dyDescent="0.25">
      <c r="A68156">
        <v>4273853</v>
      </c>
      <c r="B68156" t="s">
        <v>22960</v>
      </c>
      <c r="C68156" t="s">
        <v>33</v>
      </c>
      <c r="D68156" t="s">
        <v>22961</v>
      </c>
    </row>
    <row r="68157" spans="1:4" x14ac:dyDescent="0.25">
      <c r="A68157">
        <v>4274366</v>
      </c>
      <c r="B68157" t="s">
        <v>22960</v>
      </c>
      <c r="C68157" t="s">
        <v>61</v>
      </c>
      <c r="D68157" t="s">
        <v>61</v>
      </c>
    </row>
    <row r="68158" spans="1:4" x14ac:dyDescent="0.25">
      <c r="A68158">
        <v>4273710</v>
      </c>
      <c r="B68158" t="s">
        <v>22960</v>
      </c>
      <c r="C68158" t="s">
        <v>34</v>
      </c>
      <c r="D68158" t="s">
        <v>22961</v>
      </c>
    </row>
    <row r="68159" spans="1:4" x14ac:dyDescent="0.25">
      <c r="A68159">
        <v>4274514</v>
      </c>
      <c r="B68159" t="s">
        <v>22960</v>
      </c>
      <c r="C68159" t="s">
        <v>34</v>
      </c>
      <c r="D68159" t="s">
        <v>22961</v>
      </c>
    </row>
    <row r="68160" spans="1:4" x14ac:dyDescent="0.25">
      <c r="A68160">
        <v>4274134</v>
      </c>
      <c r="B68160" t="s">
        <v>22960</v>
      </c>
      <c r="C68160" t="s">
        <v>34</v>
      </c>
      <c r="D68160" t="s">
        <v>22961</v>
      </c>
    </row>
    <row r="68161" spans="1:4" x14ac:dyDescent="0.25">
      <c r="A68161">
        <v>4273732</v>
      </c>
      <c r="B68161" t="s">
        <v>22960</v>
      </c>
      <c r="C68161" t="s">
        <v>33</v>
      </c>
      <c r="D68161" t="s">
        <v>22961</v>
      </c>
    </row>
    <row r="68162" spans="1:4" x14ac:dyDescent="0.25">
      <c r="A68162">
        <v>4273768</v>
      </c>
      <c r="B68162" t="s">
        <v>22960</v>
      </c>
      <c r="C68162" t="s">
        <v>33</v>
      </c>
      <c r="D68162" t="s">
        <v>22961</v>
      </c>
    </row>
    <row r="68163" spans="1:4" x14ac:dyDescent="0.25">
      <c r="A68163">
        <v>4273709</v>
      </c>
      <c r="B68163" t="s">
        <v>22960</v>
      </c>
      <c r="C68163" t="s">
        <v>33</v>
      </c>
      <c r="D68163" t="s">
        <v>22961</v>
      </c>
    </row>
    <row r="68164" spans="1:4" x14ac:dyDescent="0.25">
      <c r="A68164">
        <v>4273861</v>
      </c>
      <c r="B68164" t="s">
        <v>22960</v>
      </c>
      <c r="C68164" t="s">
        <v>33</v>
      </c>
      <c r="D68164" t="s">
        <v>22961</v>
      </c>
    </row>
    <row r="68165" spans="1:4" x14ac:dyDescent="0.25">
      <c r="A68165">
        <v>4273899</v>
      </c>
      <c r="B68165" t="s">
        <v>22960</v>
      </c>
      <c r="C68165" t="s">
        <v>33</v>
      </c>
      <c r="D68165" t="s">
        <v>22961</v>
      </c>
    </row>
    <row r="68166" spans="1:4" x14ac:dyDescent="0.25">
      <c r="A68166">
        <v>4273852</v>
      </c>
      <c r="B68166" t="s">
        <v>22960</v>
      </c>
      <c r="C68166" t="s">
        <v>33</v>
      </c>
      <c r="D68166" t="s">
        <v>22961</v>
      </c>
    </row>
    <row r="68167" spans="1:4" x14ac:dyDescent="0.25">
      <c r="A68167">
        <v>4274765</v>
      </c>
      <c r="B68167" t="s">
        <v>22960</v>
      </c>
      <c r="C68167" t="s">
        <v>34</v>
      </c>
      <c r="D68167" t="s">
        <v>22961</v>
      </c>
    </row>
    <row r="68168" spans="1:4" x14ac:dyDescent="0.25">
      <c r="A68168">
        <v>4273964</v>
      </c>
      <c r="B68168" t="s">
        <v>22960</v>
      </c>
      <c r="C68168" t="s">
        <v>1809</v>
      </c>
      <c r="D68168" t="s">
        <v>22965</v>
      </c>
    </row>
    <row r="68169" spans="1:4" x14ac:dyDescent="0.25">
      <c r="A68169">
        <v>4274158</v>
      </c>
      <c r="B68169" t="s">
        <v>22960</v>
      </c>
      <c r="C68169" t="s">
        <v>33</v>
      </c>
      <c r="D68169" t="s">
        <v>22961</v>
      </c>
    </row>
    <row r="68170" spans="1:4" x14ac:dyDescent="0.25">
      <c r="A68170">
        <v>4273706</v>
      </c>
      <c r="B68170" t="s">
        <v>22960</v>
      </c>
      <c r="C68170" t="s">
        <v>33</v>
      </c>
      <c r="D68170" t="s">
        <v>22961</v>
      </c>
    </row>
    <row r="68171" spans="1:4" x14ac:dyDescent="0.25">
      <c r="A68171">
        <v>4278342</v>
      </c>
      <c r="B68171" t="s">
        <v>22960</v>
      </c>
      <c r="C68171" t="s">
        <v>33</v>
      </c>
      <c r="D68171" t="s">
        <v>22961</v>
      </c>
    </row>
    <row r="68172" spans="1:4" x14ac:dyDescent="0.25">
      <c r="A68172">
        <v>4273430</v>
      </c>
      <c r="B68172" t="s">
        <v>22960</v>
      </c>
      <c r="C68172" t="s">
        <v>33</v>
      </c>
      <c r="D68172" t="s">
        <v>22961</v>
      </c>
    </row>
    <row r="68173" spans="1:4" x14ac:dyDescent="0.25">
      <c r="A68173">
        <v>4274211</v>
      </c>
      <c r="B68173" t="s">
        <v>22960</v>
      </c>
      <c r="C68173" t="s">
        <v>34</v>
      </c>
      <c r="D68173" t="s">
        <v>22961</v>
      </c>
    </row>
    <row r="68174" spans="1:4" x14ac:dyDescent="0.25">
      <c r="A68174">
        <v>4273774</v>
      </c>
      <c r="B68174" t="s">
        <v>22960</v>
      </c>
      <c r="C68174" t="s">
        <v>33</v>
      </c>
      <c r="D68174" t="s">
        <v>22961</v>
      </c>
    </row>
    <row r="68175" spans="1:4" x14ac:dyDescent="0.25">
      <c r="A68175">
        <v>4273951</v>
      </c>
      <c r="B68175" t="s">
        <v>22960</v>
      </c>
      <c r="C68175" t="s">
        <v>34</v>
      </c>
      <c r="D68175" t="s">
        <v>22961</v>
      </c>
    </row>
    <row r="68176" spans="1:4" x14ac:dyDescent="0.25">
      <c r="A68176">
        <v>4273809</v>
      </c>
      <c r="B68176" t="s">
        <v>22960</v>
      </c>
      <c r="C68176" t="s">
        <v>2204</v>
      </c>
      <c r="D68176" t="s">
        <v>22965</v>
      </c>
    </row>
    <row r="68177" spans="1:4" x14ac:dyDescent="0.25">
      <c r="A68177">
        <v>4276043</v>
      </c>
      <c r="B68177" t="s">
        <v>22960</v>
      </c>
      <c r="C68177" t="s">
        <v>34</v>
      </c>
      <c r="D68177" t="s">
        <v>22961</v>
      </c>
    </row>
    <row r="68178" spans="1:4" x14ac:dyDescent="0.25">
      <c r="A68178">
        <v>4274075</v>
      </c>
      <c r="B68178" t="s">
        <v>22960</v>
      </c>
      <c r="C68178" t="s">
        <v>33</v>
      </c>
      <c r="D68178" t="s">
        <v>22961</v>
      </c>
    </row>
    <row r="68179" spans="1:4" x14ac:dyDescent="0.25">
      <c r="A68179">
        <v>4273980</v>
      </c>
      <c r="B68179" t="s">
        <v>22960</v>
      </c>
      <c r="C68179" t="s">
        <v>34</v>
      </c>
      <c r="D68179" t="s">
        <v>22961</v>
      </c>
    </row>
    <row r="68180" spans="1:4" x14ac:dyDescent="0.25">
      <c r="A68180">
        <v>4274036</v>
      </c>
      <c r="B68180" t="s">
        <v>22960</v>
      </c>
      <c r="C68180" t="s">
        <v>34</v>
      </c>
      <c r="D68180" t="s">
        <v>22961</v>
      </c>
    </row>
    <row r="68181" spans="1:4" x14ac:dyDescent="0.25">
      <c r="A68181">
        <v>4273661</v>
      </c>
      <c r="B68181" t="s">
        <v>22960</v>
      </c>
      <c r="C68181" t="s">
        <v>34</v>
      </c>
      <c r="D68181" t="s">
        <v>22961</v>
      </c>
    </row>
    <row r="68182" spans="1:4" x14ac:dyDescent="0.25">
      <c r="A68182">
        <v>4274092</v>
      </c>
      <c r="B68182" t="s">
        <v>22960</v>
      </c>
      <c r="C68182" t="s">
        <v>33</v>
      </c>
      <c r="D68182" t="s">
        <v>22961</v>
      </c>
    </row>
    <row r="68183" spans="1:4" x14ac:dyDescent="0.25">
      <c r="A68183">
        <v>4276312</v>
      </c>
      <c r="B68183" t="s">
        <v>22960</v>
      </c>
      <c r="C68183" t="s">
        <v>33</v>
      </c>
      <c r="D68183" t="s">
        <v>22961</v>
      </c>
    </row>
    <row r="68184" spans="1:4" x14ac:dyDescent="0.25">
      <c r="A68184">
        <v>4273757</v>
      </c>
      <c r="B68184" t="s">
        <v>22960</v>
      </c>
      <c r="C68184" t="s">
        <v>34</v>
      </c>
      <c r="D68184" t="s">
        <v>22961</v>
      </c>
    </row>
    <row r="68185" spans="1:4" x14ac:dyDescent="0.25">
      <c r="A68185">
        <v>4276764</v>
      </c>
      <c r="B68185" t="s">
        <v>22960</v>
      </c>
      <c r="C68185" t="s">
        <v>34</v>
      </c>
      <c r="D68185" t="s">
        <v>22961</v>
      </c>
    </row>
    <row r="68186" spans="1:4" x14ac:dyDescent="0.25">
      <c r="A68186">
        <v>4273490</v>
      </c>
      <c r="B68186" t="s">
        <v>22960</v>
      </c>
      <c r="C68186" t="s">
        <v>33</v>
      </c>
      <c r="D68186" t="s">
        <v>22961</v>
      </c>
    </row>
    <row r="68187" spans="1:4" x14ac:dyDescent="0.25">
      <c r="A68187">
        <v>4276556</v>
      </c>
      <c r="B68187" t="s">
        <v>22960</v>
      </c>
      <c r="C68187" t="s">
        <v>34</v>
      </c>
      <c r="D68187" t="s">
        <v>22961</v>
      </c>
    </row>
    <row r="68188" spans="1:4" x14ac:dyDescent="0.25">
      <c r="A68188">
        <v>4273567</v>
      </c>
      <c r="B68188" t="s">
        <v>22960</v>
      </c>
      <c r="C68188" t="s">
        <v>33</v>
      </c>
      <c r="D68188" t="s">
        <v>22961</v>
      </c>
    </row>
    <row r="68189" spans="1:4" x14ac:dyDescent="0.25">
      <c r="A68189">
        <v>4273798</v>
      </c>
      <c r="B68189" t="s">
        <v>22960</v>
      </c>
      <c r="C68189" t="s">
        <v>34</v>
      </c>
      <c r="D68189" t="s">
        <v>22961</v>
      </c>
    </row>
    <row r="68190" spans="1:4" x14ac:dyDescent="0.25">
      <c r="A68190">
        <v>4273579</v>
      </c>
      <c r="B68190" t="s">
        <v>22960</v>
      </c>
      <c r="C68190" t="s">
        <v>34</v>
      </c>
      <c r="D68190" t="s">
        <v>22961</v>
      </c>
    </row>
    <row r="68191" spans="1:4" x14ac:dyDescent="0.25">
      <c r="A68191">
        <v>4273559</v>
      </c>
      <c r="B68191" t="s">
        <v>22960</v>
      </c>
      <c r="C68191" t="s">
        <v>33</v>
      </c>
      <c r="D68191" t="s">
        <v>22961</v>
      </c>
    </row>
    <row r="68192" spans="1:4" x14ac:dyDescent="0.25">
      <c r="A68192">
        <v>4280856</v>
      </c>
      <c r="B68192" t="s">
        <v>22960</v>
      </c>
      <c r="C68192" t="s">
        <v>34</v>
      </c>
      <c r="D68192" t="s">
        <v>22961</v>
      </c>
    </row>
    <row r="68193" spans="1:4" x14ac:dyDescent="0.25">
      <c r="A68193">
        <v>4273777</v>
      </c>
      <c r="B68193" t="s">
        <v>22960</v>
      </c>
      <c r="C68193" t="s">
        <v>33</v>
      </c>
      <c r="D68193" t="s">
        <v>22961</v>
      </c>
    </row>
    <row r="68194" spans="1:4" x14ac:dyDescent="0.25">
      <c r="A68194">
        <v>4273976</v>
      </c>
      <c r="B68194" t="s">
        <v>22960</v>
      </c>
      <c r="C68194" t="s">
        <v>109</v>
      </c>
      <c r="D68194" t="s">
        <v>109</v>
      </c>
    </row>
    <row r="68195" spans="1:4" x14ac:dyDescent="0.25">
      <c r="A68195">
        <v>4276145</v>
      </c>
      <c r="B68195" t="s">
        <v>22960</v>
      </c>
      <c r="C68195" t="s">
        <v>34</v>
      </c>
      <c r="D68195" t="s">
        <v>22961</v>
      </c>
    </row>
    <row r="68196" spans="1:4" x14ac:dyDescent="0.25">
      <c r="A68196">
        <v>4274115</v>
      </c>
      <c r="B68196" t="s">
        <v>22960</v>
      </c>
      <c r="C68196" t="s">
        <v>95</v>
      </c>
      <c r="D68196" t="s">
        <v>22963</v>
      </c>
    </row>
    <row r="68197" spans="1:4" x14ac:dyDescent="0.25">
      <c r="A68197">
        <v>4274517</v>
      </c>
      <c r="B68197" t="s">
        <v>22960</v>
      </c>
      <c r="C68197" t="s">
        <v>34</v>
      </c>
      <c r="D68197" t="s">
        <v>22961</v>
      </c>
    </row>
    <row r="68198" spans="1:4" x14ac:dyDescent="0.25">
      <c r="A68198">
        <v>4274067</v>
      </c>
      <c r="B68198" t="s">
        <v>22960</v>
      </c>
      <c r="C68198" t="s">
        <v>850</v>
      </c>
      <c r="D68198" t="s">
        <v>22965</v>
      </c>
    </row>
    <row r="68199" spans="1:4" x14ac:dyDescent="0.25">
      <c r="A68199">
        <v>4282236</v>
      </c>
      <c r="B68199" t="s">
        <v>22960</v>
      </c>
      <c r="C68199" t="s">
        <v>33</v>
      </c>
      <c r="D68199" t="s">
        <v>22961</v>
      </c>
    </row>
    <row r="68200" spans="1:4" x14ac:dyDescent="0.25">
      <c r="A68200">
        <v>4273905</v>
      </c>
      <c r="B68200" t="s">
        <v>22960</v>
      </c>
      <c r="C68200" t="s">
        <v>34</v>
      </c>
      <c r="D68200" t="s">
        <v>22961</v>
      </c>
    </row>
    <row r="68201" spans="1:4" x14ac:dyDescent="0.25">
      <c r="A68201">
        <v>4273702</v>
      </c>
      <c r="B68201" t="s">
        <v>22960</v>
      </c>
      <c r="C68201" t="s">
        <v>34</v>
      </c>
      <c r="D68201" t="s">
        <v>22961</v>
      </c>
    </row>
    <row r="68202" spans="1:4" x14ac:dyDescent="0.25">
      <c r="A68202">
        <v>4274022</v>
      </c>
      <c r="B68202" t="s">
        <v>22960</v>
      </c>
      <c r="C68202" t="s">
        <v>34</v>
      </c>
      <c r="D68202" t="s">
        <v>22961</v>
      </c>
    </row>
    <row r="68203" spans="1:4" x14ac:dyDescent="0.25">
      <c r="A68203">
        <v>4275817</v>
      </c>
      <c r="B68203" t="s">
        <v>22960</v>
      </c>
      <c r="C68203" t="s">
        <v>33</v>
      </c>
      <c r="D68203" t="s">
        <v>22961</v>
      </c>
    </row>
    <row r="68204" spans="1:4" x14ac:dyDescent="0.25">
      <c r="A68204">
        <v>4273565</v>
      </c>
      <c r="B68204" t="s">
        <v>22960</v>
      </c>
      <c r="C68204" t="s">
        <v>33</v>
      </c>
      <c r="D68204" t="s">
        <v>22961</v>
      </c>
    </row>
    <row r="68205" spans="1:4" x14ac:dyDescent="0.25">
      <c r="A68205">
        <v>4273856</v>
      </c>
      <c r="B68205" t="s">
        <v>22960</v>
      </c>
      <c r="C68205" t="s">
        <v>34</v>
      </c>
      <c r="D68205" t="s">
        <v>22961</v>
      </c>
    </row>
    <row r="68206" spans="1:4" x14ac:dyDescent="0.25">
      <c r="A68206">
        <v>4273548</v>
      </c>
      <c r="B68206" t="s">
        <v>22960</v>
      </c>
      <c r="C68206" t="s">
        <v>34</v>
      </c>
      <c r="D68206" t="s">
        <v>22961</v>
      </c>
    </row>
    <row r="68207" spans="1:4" x14ac:dyDescent="0.25">
      <c r="A68207">
        <v>4275009</v>
      </c>
      <c r="B68207" t="s">
        <v>22960</v>
      </c>
      <c r="C68207" t="s">
        <v>34</v>
      </c>
      <c r="D68207" t="s">
        <v>22961</v>
      </c>
    </row>
    <row r="68208" spans="1:4" x14ac:dyDescent="0.25">
      <c r="A68208">
        <v>4273780</v>
      </c>
      <c r="B68208" t="s">
        <v>22960</v>
      </c>
      <c r="C68208" t="s">
        <v>34</v>
      </c>
      <c r="D68208" t="s">
        <v>22961</v>
      </c>
    </row>
    <row r="68209" spans="1:4" x14ac:dyDescent="0.25">
      <c r="A68209">
        <v>4273666</v>
      </c>
      <c r="B68209" t="s">
        <v>22960</v>
      </c>
      <c r="C68209" t="s">
        <v>33</v>
      </c>
      <c r="D68209" t="s">
        <v>22961</v>
      </c>
    </row>
    <row r="68210" spans="1:4" x14ac:dyDescent="0.25">
      <c r="A68210">
        <v>4274333</v>
      </c>
      <c r="B68210" t="s">
        <v>22960</v>
      </c>
      <c r="C68210" t="s">
        <v>230</v>
      </c>
      <c r="D68210" t="s">
        <v>22963</v>
      </c>
    </row>
    <row r="68211" spans="1:4" x14ac:dyDescent="0.25">
      <c r="A68211">
        <v>4273672</v>
      </c>
      <c r="B68211" t="s">
        <v>22960</v>
      </c>
      <c r="C68211" t="s">
        <v>95</v>
      </c>
      <c r="D68211" t="s">
        <v>22963</v>
      </c>
    </row>
    <row r="68212" spans="1:4" x14ac:dyDescent="0.25">
      <c r="A68212">
        <v>4276322</v>
      </c>
      <c r="B68212" t="s">
        <v>22960</v>
      </c>
      <c r="C68212" t="s">
        <v>33</v>
      </c>
      <c r="D68212" t="s">
        <v>22961</v>
      </c>
    </row>
    <row r="68213" spans="1:4" x14ac:dyDescent="0.25">
      <c r="A68213">
        <v>4273604</v>
      </c>
      <c r="B68213" t="s">
        <v>22960</v>
      </c>
      <c r="C68213" t="s">
        <v>33</v>
      </c>
      <c r="D68213" t="s">
        <v>22961</v>
      </c>
    </row>
    <row r="68214" spans="1:4" x14ac:dyDescent="0.25">
      <c r="A68214">
        <v>4274462</v>
      </c>
      <c r="B68214" t="s">
        <v>22960</v>
      </c>
      <c r="C68214" t="s">
        <v>33</v>
      </c>
      <c r="D68214" t="s">
        <v>22961</v>
      </c>
    </row>
    <row r="68215" spans="1:4" x14ac:dyDescent="0.25">
      <c r="A68215">
        <v>4274379</v>
      </c>
      <c r="B68215" t="s">
        <v>22960</v>
      </c>
      <c r="C68215" t="s">
        <v>33</v>
      </c>
      <c r="D68215" t="s">
        <v>22961</v>
      </c>
    </row>
    <row r="68216" spans="1:4" x14ac:dyDescent="0.25">
      <c r="A68216">
        <v>4275342</v>
      </c>
      <c r="B68216" t="s">
        <v>22960</v>
      </c>
      <c r="C68216" t="s">
        <v>33</v>
      </c>
      <c r="D68216" t="s">
        <v>22961</v>
      </c>
    </row>
    <row r="68217" spans="1:4" x14ac:dyDescent="0.25">
      <c r="A68217">
        <v>4273592</v>
      </c>
      <c r="B68217" t="s">
        <v>22960</v>
      </c>
      <c r="C68217" t="s">
        <v>34</v>
      </c>
      <c r="D68217" t="s">
        <v>22961</v>
      </c>
    </row>
    <row r="68218" spans="1:4" x14ac:dyDescent="0.25">
      <c r="A68218">
        <v>4273779</v>
      </c>
      <c r="B68218" t="s">
        <v>22960</v>
      </c>
      <c r="C68218" t="s">
        <v>33</v>
      </c>
      <c r="D68218" t="s">
        <v>22961</v>
      </c>
    </row>
    <row r="68219" spans="1:4" x14ac:dyDescent="0.25">
      <c r="A68219">
        <v>4274150</v>
      </c>
      <c r="B68219" t="s">
        <v>22960</v>
      </c>
      <c r="C68219" t="s">
        <v>33</v>
      </c>
      <c r="D68219" t="s">
        <v>22961</v>
      </c>
    </row>
    <row r="68220" spans="1:4" x14ac:dyDescent="0.25">
      <c r="A68220">
        <v>4273912</v>
      </c>
      <c r="B68220" t="s">
        <v>22960</v>
      </c>
      <c r="C68220" t="s">
        <v>34</v>
      </c>
      <c r="D68220" t="s">
        <v>22961</v>
      </c>
    </row>
    <row r="68221" spans="1:4" x14ac:dyDescent="0.25">
      <c r="A68221">
        <v>4273424</v>
      </c>
      <c r="B68221" t="s">
        <v>22960</v>
      </c>
      <c r="C68221" t="s">
        <v>34</v>
      </c>
      <c r="D68221" t="s">
        <v>22961</v>
      </c>
    </row>
    <row r="68222" spans="1:4" x14ac:dyDescent="0.25">
      <c r="A68222">
        <v>4274133</v>
      </c>
      <c r="B68222" t="s">
        <v>22960</v>
      </c>
      <c r="C68222" t="s">
        <v>33</v>
      </c>
      <c r="D68222" t="s">
        <v>22961</v>
      </c>
    </row>
    <row r="68223" spans="1:4" x14ac:dyDescent="0.25">
      <c r="A68223">
        <v>4273492</v>
      </c>
      <c r="B68223" t="s">
        <v>22960</v>
      </c>
      <c r="C68223" t="s">
        <v>33</v>
      </c>
      <c r="D68223" t="s">
        <v>22961</v>
      </c>
    </row>
    <row r="68224" spans="1:4" x14ac:dyDescent="0.25">
      <c r="A68224">
        <v>4273819</v>
      </c>
      <c r="B68224" t="s">
        <v>22960</v>
      </c>
      <c r="C68224" t="s">
        <v>33</v>
      </c>
      <c r="D68224" t="s">
        <v>22961</v>
      </c>
    </row>
    <row r="68225" spans="1:4" x14ac:dyDescent="0.25">
      <c r="A68225">
        <v>4274555</v>
      </c>
      <c r="B68225" t="s">
        <v>22960</v>
      </c>
      <c r="C68225" t="s">
        <v>33</v>
      </c>
      <c r="D68225" t="s">
        <v>22961</v>
      </c>
    </row>
    <row r="68226" spans="1:4" x14ac:dyDescent="0.25">
      <c r="A68226">
        <v>4273906</v>
      </c>
      <c r="B68226" t="s">
        <v>22960</v>
      </c>
      <c r="C68226" t="s">
        <v>95</v>
      </c>
      <c r="D68226" t="s">
        <v>22963</v>
      </c>
    </row>
    <row r="68227" spans="1:4" x14ac:dyDescent="0.25">
      <c r="A68227">
        <v>4273872</v>
      </c>
      <c r="B68227" t="s">
        <v>22960</v>
      </c>
      <c r="C68227" t="s">
        <v>33</v>
      </c>
      <c r="D68227" t="s">
        <v>22961</v>
      </c>
    </row>
    <row r="68228" spans="1:4" x14ac:dyDescent="0.25">
      <c r="A68228">
        <v>4273746</v>
      </c>
      <c r="B68228" t="s">
        <v>22960</v>
      </c>
      <c r="C68228" t="s">
        <v>33</v>
      </c>
      <c r="D68228" t="s">
        <v>22961</v>
      </c>
    </row>
    <row r="68229" spans="1:4" x14ac:dyDescent="0.25">
      <c r="A68229">
        <v>4273785</v>
      </c>
      <c r="B68229" t="s">
        <v>22960</v>
      </c>
      <c r="C68229" t="s">
        <v>33</v>
      </c>
      <c r="D68229" t="s">
        <v>22961</v>
      </c>
    </row>
    <row r="68230" spans="1:4" x14ac:dyDescent="0.25">
      <c r="A68230">
        <v>4273760</v>
      </c>
      <c r="B68230" t="s">
        <v>22960</v>
      </c>
      <c r="C68230" t="s">
        <v>33</v>
      </c>
      <c r="D68230" t="s">
        <v>22961</v>
      </c>
    </row>
    <row r="68231" spans="1:4" x14ac:dyDescent="0.25">
      <c r="A68231">
        <v>4274669</v>
      </c>
      <c r="B68231" t="s">
        <v>22960</v>
      </c>
      <c r="C68231" t="s">
        <v>33</v>
      </c>
      <c r="D68231" t="s">
        <v>22961</v>
      </c>
    </row>
    <row r="68232" spans="1:4" x14ac:dyDescent="0.25">
      <c r="A68232">
        <v>4274926</v>
      </c>
      <c r="B68232" t="s">
        <v>22960</v>
      </c>
      <c r="C68232" t="s">
        <v>154</v>
      </c>
      <c r="D68232" t="s">
        <v>22961</v>
      </c>
    </row>
    <row r="68233" spans="1:4" x14ac:dyDescent="0.25">
      <c r="A68233">
        <v>4274394</v>
      </c>
      <c r="B68233" t="s">
        <v>22960</v>
      </c>
      <c r="C68233" t="s">
        <v>34</v>
      </c>
      <c r="D68233" t="s">
        <v>22961</v>
      </c>
    </row>
    <row r="68234" spans="1:4" x14ac:dyDescent="0.25">
      <c r="A68234">
        <v>4276390</v>
      </c>
      <c r="B68234" t="s">
        <v>22960</v>
      </c>
      <c r="C68234" t="s">
        <v>34</v>
      </c>
      <c r="D68234" t="s">
        <v>22961</v>
      </c>
    </row>
    <row r="68235" spans="1:4" x14ac:dyDescent="0.25">
      <c r="A68235">
        <v>4273668</v>
      </c>
      <c r="B68235" t="s">
        <v>22960</v>
      </c>
      <c r="C68235" t="s">
        <v>95</v>
      </c>
      <c r="D68235" t="s">
        <v>22963</v>
      </c>
    </row>
    <row r="68236" spans="1:4" x14ac:dyDescent="0.25">
      <c r="A68236">
        <v>4274442</v>
      </c>
      <c r="B68236" t="s">
        <v>22960</v>
      </c>
      <c r="C68236" t="s">
        <v>33</v>
      </c>
      <c r="D68236" t="s">
        <v>22961</v>
      </c>
    </row>
    <row r="68237" spans="1:4" x14ac:dyDescent="0.25">
      <c r="A68237">
        <v>4273921</v>
      </c>
      <c r="B68237" t="s">
        <v>22960</v>
      </c>
      <c r="C68237" t="s">
        <v>33</v>
      </c>
      <c r="D68237" t="s">
        <v>22961</v>
      </c>
    </row>
    <row r="68238" spans="1:4" x14ac:dyDescent="0.25">
      <c r="A68238">
        <v>4274139</v>
      </c>
      <c r="B68238" t="s">
        <v>22960</v>
      </c>
      <c r="C68238" t="s">
        <v>109</v>
      </c>
      <c r="D68238" t="s">
        <v>109</v>
      </c>
    </row>
    <row r="68239" spans="1:4" x14ac:dyDescent="0.25">
      <c r="A68239">
        <v>4273723</v>
      </c>
      <c r="B68239" t="s">
        <v>22960</v>
      </c>
      <c r="C68239" t="s">
        <v>34</v>
      </c>
      <c r="D68239" t="s">
        <v>22961</v>
      </c>
    </row>
    <row r="68240" spans="1:4" x14ac:dyDescent="0.25">
      <c r="A68240">
        <v>4273884</v>
      </c>
      <c r="B68240" t="s">
        <v>22960</v>
      </c>
      <c r="C68240" t="s">
        <v>214</v>
      </c>
      <c r="D68240" t="s">
        <v>22961</v>
      </c>
    </row>
    <row r="68241" spans="1:4" x14ac:dyDescent="0.25">
      <c r="A68241">
        <v>4274340</v>
      </c>
      <c r="B68241" t="s">
        <v>22960</v>
      </c>
      <c r="C68241" t="s">
        <v>33</v>
      </c>
      <c r="D68241" t="s">
        <v>22961</v>
      </c>
    </row>
    <row r="68242" spans="1:4" x14ac:dyDescent="0.25">
      <c r="A68242">
        <v>4273733</v>
      </c>
      <c r="B68242" t="s">
        <v>22960</v>
      </c>
      <c r="C68242" t="s">
        <v>34</v>
      </c>
      <c r="D68242" t="s">
        <v>22961</v>
      </c>
    </row>
    <row r="68243" spans="1:4" x14ac:dyDescent="0.25">
      <c r="A68243">
        <v>4273603</v>
      </c>
      <c r="B68243" t="s">
        <v>22960</v>
      </c>
      <c r="C68243" t="s">
        <v>34</v>
      </c>
      <c r="D68243" t="s">
        <v>22961</v>
      </c>
    </row>
    <row r="68244" spans="1:4" x14ac:dyDescent="0.25">
      <c r="A68244">
        <v>4273956</v>
      </c>
      <c r="B68244" t="s">
        <v>22960</v>
      </c>
      <c r="C68244" t="s">
        <v>555</v>
      </c>
      <c r="D68244" t="s">
        <v>22965</v>
      </c>
    </row>
    <row r="68245" spans="1:4" x14ac:dyDescent="0.25">
      <c r="A68245">
        <v>4275017</v>
      </c>
      <c r="B68245" t="s">
        <v>22960</v>
      </c>
      <c r="C68245" t="s">
        <v>34</v>
      </c>
      <c r="D68245" t="s">
        <v>22961</v>
      </c>
    </row>
    <row r="68246" spans="1:4" x14ac:dyDescent="0.25">
      <c r="A68246">
        <v>4274564</v>
      </c>
      <c r="B68246" t="s">
        <v>22960</v>
      </c>
      <c r="C68246" t="s">
        <v>33</v>
      </c>
      <c r="D68246" t="s">
        <v>22961</v>
      </c>
    </row>
    <row r="68247" spans="1:4" x14ac:dyDescent="0.25">
      <c r="A68247">
        <v>4274085</v>
      </c>
      <c r="B68247" t="s">
        <v>22960</v>
      </c>
      <c r="C68247" t="s">
        <v>33</v>
      </c>
      <c r="D68247" t="s">
        <v>22961</v>
      </c>
    </row>
    <row r="68248" spans="1:4" x14ac:dyDescent="0.25">
      <c r="A68248">
        <v>4274088</v>
      </c>
      <c r="B68248" t="s">
        <v>22960</v>
      </c>
      <c r="C68248" t="s">
        <v>33</v>
      </c>
      <c r="D68248" t="s">
        <v>22961</v>
      </c>
    </row>
    <row r="68249" spans="1:4" x14ac:dyDescent="0.25">
      <c r="A68249">
        <v>4273397</v>
      </c>
      <c r="B68249" t="s">
        <v>22960</v>
      </c>
      <c r="C68249" t="s">
        <v>34</v>
      </c>
      <c r="D68249" t="s">
        <v>22961</v>
      </c>
    </row>
    <row r="68250" spans="1:4" x14ac:dyDescent="0.25">
      <c r="A68250">
        <v>4273487</v>
      </c>
      <c r="B68250" t="s">
        <v>22960</v>
      </c>
      <c r="C68250" t="s">
        <v>34</v>
      </c>
      <c r="D68250" t="s">
        <v>22961</v>
      </c>
    </row>
    <row r="68251" spans="1:4" x14ac:dyDescent="0.25">
      <c r="A68251">
        <v>4273630</v>
      </c>
      <c r="B68251" t="s">
        <v>22960</v>
      </c>
      <c r="C68251" t="s">
        <v>557</v>
      </c>
      <c r="D68251" t="s">
        <v>22963</v>
      </c>
    </row>
    <row r="68252" spans="1:4" x14ac:dyDescent="0.25">
      <c r="A68252">
        <v>4275316</v>
      </c>
      <c r="B68252" t="s">
        <v>22960</v>
      </c>
      <c r="C68252" t="s">
        <v>34</v>
      </c>
      <c r="D68252" t="s">
        <v>22961</v>
      </c>
    </row>
    <row r="68253" spans="1:4" x14ac:dyDescent="0.25">
      <c r="A68253">
        <v>4273381</v>
      </c>
      <c r="B68253" t="s">
        <v>22960</v>
      </c>
      <c r="C68253" t="s">
        <v>34</v>
      </c>
      <c r="D68253" t="s">
        <v>22961</v>
      </c>
    </row>
    <row r="68254" spans="1:4" x14ac:dyDescent="0.25">
      <c r="A68254">
        <v>4273928</v>
      </c>
      <c r="B68254" t="s">
        <v>22960</v>
      </c>
      <c r="C68254" t="s">
        <v>34</v>
      </c>
      <c r="D68254" t="s">
        <v>22961</v>
      </c>
    </row>
    <row r="68255" spans="1:4" x14ac:dyDescent="0.25">
      <c r="A68255">
        <v>4274008</v>
      </c>
      <c r="B68255" t="s">
        <v>22960</v>
      </c>
      <c r="C68255" t="s">
        <v>557</v>
      </c>
      <c r="D68255" t="s">
        <v>22963</v>
      </c>
    </row>
    <row r="68256" spans="1:4" x14ac:dyDescent="0.25">
      <c r="A68256">
        <v>4275972</v>
      </c>
      <c r="B68256" t="s">
        <v>22960</v>
      </c>
      <c r="C68256" t="s">
        <v>77</v>
      </c>
      <c r="D68256" t="s">
        <v>22963</v>
      </c>
    </row>
    <row r="68257" spans="1:4" x14ac:dyDescent="0.25">
      <c r="A68257">
        <v>4273881</v>
      </c>
      <c r="B68257" t="s">
        <v>22960</v>
      </c>
      <c r="C68257" t="s">
        <v>850</v>
      </c>
      <c r="D68257" t="s">
        <v>22965</v>
      </c>
    </row>
    <row r="68258" spans="1:4" x14ac:dyDescent="0.25">
      <c r="A68258">
        <v>4274091</v>
      </c>
      <c r="B68258" t="s">
        <v>22960</v>
      </c>
      <c r="C68258" t="s">
        <v>34</v>
      </c>
      <c r="D68258" t="s">
        <v>22961</v>
      </c>
    </row>
    <row r="68259" spans="1:4" x14ac:dyDescent="0.25">
      <c r="A68259">
        <v>4274070</v>
      </c>
      <c r="B68259" t="s">
        <v>22960</v>
      </c>
      <c r="C68259" t="s">
        <v>34</v>
      </c>
      <c r="D68259" t="s">
        <v>22961</v>
      </c>
    </row>
    <row r="68260" spans="1:4" x14ac:dyDescent="0.25">
      <c r="A68260">
        <v>4274157</v>
      </c>
      <c r="B68260" t="s">
        <v>22960</v>
      </c>
      <c r="C68260" t="s">
        <v>33</v>
      </c>
      <c r="D68260" t="s">
        <v>22961</v>
      </c>
    </row>
    <row r="68261" spans="1:4" x14ac:dyDescent="0.25">
      <c r="A68261">
        <v>4273816</v>
      </c>
      <c r="B68261" t="s">
        <v>22960</v>
      </c>
      <c r="C68261" t="s">
        <v>294</v>
      </c>
      <c r="D68261" t="s">
        <v>22965</v>
      </c>
    </row>
    <row r="68262" spans="1:4" x14ac:dyDescent="0.25">
      <c r="A68262">
        <v>4273726</v>
      </c>
      <c r="B68262" t="s">
        <v>22960</v>
      </c>
      <c r="C68262" t="s">
        <v>34</v>
      </c>
      <c r="D68262" t="s">
        <v>22961</v>
      </c>
    </row>
    <row r="68263" spans="1:4" x14ac:dyDescent="0.25">
      <c r="A68263">
        <v>4273924</v>
      </c>
      <c r="B68263" t="s">
        <v>22960</v>
      </c>
      <c r="C68263" t="s">
        <v>33</v>
      </c>
      <c r="D68263" t="s">
        <v>22961</v>
      </c>
    </row>
    <row r="68264" spans="1:4" x14ac:dyDescent="0.25">
      <c r="A68264">
        <v>4273933</v>
      </c>
      <c r="B68264" t="s">
        <v>22960</v>
      </c>
      <c r="C68264" t="s">
        <v>33</v>
      </c>
      <c r="D68264" t="s">
        <v>22961</v>
      </c>
    </row>
    <row r="68265" spans="1:4" x14ac:dyDescent="0.25">
      <c r="A68265">
        <v>4274433</v>
      </c>
      <c r="B68265" t="s">
        <v>22960</v>
      </c>
      <c r="C68265" t="s">
        <v>34</v>
      </c>
      <c r="D68265" t="s">
        <v>22961</v>
      </c>
    </row>
    <row r="68266" spans="1:4" x14ac:dyDescent="0.25">
      <c r="A68266">
        <v>4274558</v>
      </c>
      <c r="B68266" t="s">
        <v>22960</v>
      </c>
      <c r="C68266" t="s">
        <v>33</v>
      </c>
      <c r="D68266" t="s">
        <v>22961</v>
      </c>
    </row>
    <row r="68267" spans="1:4" x14ac:dyDescent="0.25">
      <c r="A68267">
        <v>4273761</v>
      </c>
      <c r="B68267" t="s">
        <v>22960</v>
      </c>
      <c r="C68267" t="s">
        <v>33</v>
      </c>
      <c r="D68267" t="s">
        <v>22961</v>
      </c>
    </row>
    <row r="68268" spans="1:4" x14ac:dyDescent="0.25">
      <c r="A68268">
        <v>4275037</v>
      </c>
      <c r="B68268" t="s">
        <v>22960</v>
      </c>
      <c r="C68268" t="s">
        <v>33</v>
      </c>
      <c r="D68268" t="s">
        <v>22961</v>
      </c>
    </row>
    <row r="68269" spans="1:4" x14ac:dyDescent="0.25">
      <c r="A68269">
        <v>4273614</v>
      </c>
      <c r="B68269" t="s">
        <v>22960</v>
      </c>
      <c r="C68269" t="s">
        <v>34</v>
      </c>
      <c r="D68269" t="s">
        <v>22961</v>
      </c>
    </row>
    <row r="68270" spans="1:4" x14ac:dyDescent="0.25">
      <c r="A68270">
        <v>4273975</v>
      </c>
      <c r="B68270" t="s">
        <v>22960</v>
      </c>
      <c r="C68270" t="s">
        <v>34</v>
      </c>
      <c r="D68270" t="s">
        <v>22961</v>
      </c>
    </row>
    <row r="68271" spans="1:4" x14ac:dyDescent="0.25">
      <c r="A68271">
        <v>4273551</v>
      </c>
      <c r="B68271" t="s">
        <v>22960</v>
      </c>
      <c r="C68271" t="s">
        <v>34</v>
      </c>
      <c r="D68271" t="s">
        <v>22961</v>
      </c>
    </row>
    <row r="68272" spans="1:4" x14ac:dyDescent="0.25">
      <c r="A68272">
        <v>4273993</v>
      </c>
      <c r="B68272" t="s">
        <v>22960</v>
      </c>
      <c r="C68272" t="s">
        <v>33</v>
      </c>
      <c r="D68272" t="s">
        <v>22961</v>
      </c>
    </row>
    <row r="68273" spans="1:4" x14ac:dyDescent="0.25">
      <c r="A68273">
        <v>4273315</v>
      </c>
      <c r="B68273" t="s">
        <v>22960</v>
      </c>
      <c r="C68273" t="s">
        <v>109</v>
      </c>
      <c r="D68273" t="s">
        <v>109</v>
      </c>
    </row>
    <row r="68274" spans="1:4" x14ac:dyDescent="0.25">
      <c r="A68274">
        <v>4273901</v>
      </c>
      <c r="B68274" t="s">
        <v>22960</v>
      </c>
      <c r="C68274" t="s">
        <v>33</v>
      </c>
      <c r="D68274" t="s">
        <v>22961</v>
      </c>
    </row>
    <row r="68275" spans="1:4" x14ac:dyDescent="0.25">
      <c r="A68275">
        <v>4274143</v>
      </c>
      <c r="B68275" t="s">
        <v>22960</v>
      </c>
      <c r="C68275" t="s">
        <v>33</v>
      </c>
      <c r="D68275" t="s">
        <v>22961</v>
      </c>
    </row>
    <row r="68276" spans="1:4" x14ac:dyDescent="0.25">
      <c r="A68276">
        <v>4274080</v>
      </c>
      <c r="B68276" t="s">
        <v>22960</v>
      </c>
      <c r="C68276" t="s">
        <v>33</v>
      </c>
      <c r="D68276" t="s">
        <v>22961</v>
      </c>
    </row>
    <row r="68277" spans="1:4" x14ac:dyDescent="0.25">
      <c r="A68277">
        <v>4273788</v>
      </c>
      <c r="B68277" t="s">
        <v>22960</v>
      </c>
      <c r="C68277" t="s">
        <v>34</v>
      </c>
      <c r="D68277" t="s">
        <v>22961</v>
      </c>
    </row>
    <row r="68278" spans="1:4" x14ac:dyDescent="0.25">
      <c r="A68278">
        <v>4273902</v>
      </c>
      <c r="B68278" t="s">
        <v>22960</v>
      </c>
      <c r="C68278" t="s">
        <v>34</v>
      </c>
      <c r="D68278" t="s">
        <v>22961</v>
      </c>
    </row>
    <row r="68279" spans="1:4" x14ac:dyDescent="0.25">
      <c r="A68279">
        <v>4273782</v>
      </c>
      <c r="B68279" t="s">
        <v>22960</v>
      </c>
      <c r="C68279" t="s">
        <v>61</v>
      </c>
      <c r="D68279" t="s">
        <v>61</v>
      </c>
    </row>
    <row r="68280" spans="1:4" x14ac:dyDescent="0.25">
      <c r="A68280">
        <v>4274604</v>
      </c>
      <c r="B68280" t="s">
        <v>22960</v>
      </c>
      <c r="C68280" t="s">
        <v>33</v>
      </c>
      <c r="D68280" t="s">
        <v>22961</v>
      </c>
    </row>
    <row r="68281" spans="1:4" x14ac:dyDescent="0.25">
      <c r="A68281">
        <v>4273735</v>
      </c>
      <c r="B68281" t="s">
        <v>22960</v>
      </c>
      <c r="C68281" t="s">
        <v>34</v>
      </c>
      <c r="D68281" t="s">
        <v>22961</v>
      </c>
    </row>
    <row r="68282" spans="1:4" x14ac:dyDescent="0.25">
      <c r="A68282">
        <v>4274124</v>
      </c>
      <c r="B68282" t="s">
        <v>22960</v>
      </c>
      <c r="C68282" t="s">
        <v>34</v>
      </c>
      <c r="D68282" t="s">
        <v>22961</v>
      </c>
    </row>
    <row r="68283" spans="1:4" x14ac:dyDescent="0.25">
      <c r="A68283">
        <v>4273873</v>
      </c>
      <c r="B68283" t="s">
        <v>22960</v>
      </c>
      <c r="C68283" t="s">
        <v>33</v>
      </c>
      <c r="D68283" t="s">
        <v>22961</v>
      </c>
    </row>
    <row r="68284" spans="1:4" x14ac:dyDescent="0.25">
      <c r="A68284">
        <v>4273599</v>
      </c>
      <c r="B68284" t="s">
        <v>22960</v>
      </c>
      <c r="C68284" t="s">
        <v>109</v>
      </c>
      <c r="D68284" t="s">
        <v>109</v>
      </c>
    </row>
    <row r="68285" spans="1:4" x14ac:dyDescent="0.25">
      <c r="A68285">
        <v>4274893</v>
      </c>
      <c r="B68285" t="s">
        <v>22960</v>
      </c>
      <c r="C68285" t="s">
        <v>33</v>
      </c>
      <c r="D68285" t="s">
        <v>22961</v>
      </c>
    </row>
    <row r="68286" spans="1:4" x14ac:dyDescent="0.25">
      <c r="A68286">
        <v>4274304</v>
      </c>
      <c r="B68286" t="s">
        <v>22960</v>
      </c>
      <c r="C68286" t="s">
        <v>33</v>
      </c>
      <c r="D68286" t="s">
        <v>22961</v>
      </c>
    </row>
    <row r="68287" spans="1:4" x14ac:dyDescent="0.25">
      <c r="A68287">
        <v>4273398</v>
      </c>
      <c r="B68287" t="s">
        <v>22960</v>
      </c>
      <c r="C68287" t="s">
        <v>33</v>
      </c>
      <c r="D68287" t="s">
        <v>22961</v>
      </c>
    </row>
    <row r="68288" spans="1:4" x14ac:dyDescent="0.25">
      <c r="A68288">
        <v>4276818</v>
      </c>
      <c r="B68288" t="s">
        <v>22960</v>
      </c>
      <c r="C68288" t="s">
        <v>33</v>
      </c>
      <c r="D68288" t="s">
        <v>22961</v>
      </c>
    </row>
    <row r="68289" spans="1:4" x14ac:dyDescent="0.25">
      <c r="A68289">
        <v>4273871</v>
      </c>
      <c r="B68289" t="s">
        <v>22960</v>
      </c>
      <c r="C68289" t="s">
        <v>34</v>
      </c>
      <c r="D68289" t="s">
        <v>22961</v>
      </c>
    </row>
    <row r="68290" spans="1:4" x14ac:dyDescent="0.25">
      <c r="A68290">
        <v>4273740</v>
      </c>
      <c r="B68290" t="s">
        <v>22960</v>
      </c>
      <c r="C68290" t="s">
        <v>109</v>
      </c>
      <c r="D68290" t="s">
        <v>109</v>
      </c>
    </row>
    <row r="68291" spans="1:4" x14ac:dyDescent="0.25">
      <c r="A68291">
        <v>4273514</v>
      </c>
      <c r="B68291" t="s">
        <v>22960</v>
      </c>
      <c r="C68291" t="s">
        <v>77</v>
      </c>
      <c r="D68291" t="s">
        <v>22963</v>
      </c>
    </row>
    <row r="68292" spans="1:4" x14ac:dyDescent="0.25">
      <c r="A68292">
        <v>4273508</v>
      </c>
      <c r="B68292" t="s">
        <v>22960</v>
      </c>
      <c r="C68292" t="s">
        <v>34</v>
      </c>
      <c r="D68292" t="s">
        <v>22961</v>
      </c>
    </row>
    <row r="68293" spans="1:4" x14ac:dyDescent="0.25">
      <c r="A68293">
        <v>4274721</v>
      </c>
      <c r="B68293" t="s">
        <v>22960</v>
      </c>
      <c r="C68293" t="s">
        <v>33</v>
      </c>
      <c r="D68293" t="s">
        <v>22961</v>
      </c>
    </row>
    <row r="68294" spans="1:4" x14ac:dyDescent="0.25">
      <c r="A68294">
        <v>4273879</v>
      </c>
      <c r="B68294" t="s">
        <v>22960</v>
      </c>
      <c r="C68294" t="s">
        <v>34</v>
      </c>
      <c r="D68294" t="s">
        <v>22961</v>
      </c>
    </row>
    <row r="68295" spans="1:4" x14ac:dyDescent="0.25">
      <c r="A68295">
        <v>4273500</v>
      </c>
      <c r="B68295" t="s">
        <v>22960</v>
      </c>
      <c r="C68295" t="s">
        <v>33</v>
      </c>
      <c r="D68295" t="s">
        <v>22961</v>
      </c>
    </row>
    <row r="68296" spans="1:4" x14ac:dyDescent="0.25">
      <c r="A68296">
        <v>4273703</v>
      </c>
      <c r="B68296" t="s">
        <v>22960</v>
      </c>
      <c r="C68296" t="s">
        <v>34</v>
      </c>
      <c r="D68296" t="s">
        <v>22961</v>
      </c>
    </row>
    <row r="68297" spans="1:4" x14ac:dyDescent="0.25">
      <c r="A68297">
        <v>4274560</v>
      </c>
      <c r="B68297" t="s">
        <v>22960</v>
      </c>
      <c r="C68297" t="s">
        <v>33</v>
      </c>
      <c r="D68297" t="s">
        <v>22961</v>
      </c>
    </row>
    <row r="68298" spans="1:4" x14ac:dyDescent="0.25">
      <c r="A68298">
        <v>4273699</v>
      </c>
      <c r="B68298" t="s">
        <v>22960</v>
      </c>
      <c r="C68298" t="s">
        <v>33</v>
      </c>
      <c r="D68298" t="s">
        <v>22961</v>
      </c>
    </row>
    <row r="68299" spans="1:4" x14ac:dyDescent="0.25">
      <c r="A68299">
        <v>4274319</v>
      </c>
      <c r="B68299" t="s">
        <v>22960</v>
      </c>
      <c r="C68299" t="s">
        <v>34</v>
      </c>
      <c r="D68299" t="s">
        <v>22961</v>
      </c>
    </row>
    <row r="68300" spans="1:4" x14ac:dyDescent="0.25">
      <c r="A68300">
        <v>4274431</v>
      </c>
      <c r="B68300" t="s">
        <v>22960</v>
      </c>
      <c r="C68300" t="s">
        <v>33</v>
      </c>
      <c r="D68300" t="s">
        <v>22961</v>
      </c>
    </row>
    <row r="68301" spans="1:4" x14ac:dyDescent="0.25">
      <c r="A68301">
        <v>4274015</v>
      </c>
      <c r="B68301" t="s">
        <v>22960</v>
      </c>
      <c r="C68301" t="s">
        <v>77</v>
      </c>
      <c r="D68301" t="s">
        <v>22963</v>
      </c>
    </row>
    <row r="68302" spans="1:4" x14ac:dyDescent="0.25">
      <c r="A68302">
        <v>4273405</v>
      </c>
      <c r="B68302" t="s">
        <v>22960</v>
      </c>
      <c r="C68302" t="s">
        <v>34</v>
      </c>
      <c r="D68302" t="s">
        <v>22961</v>
      </c>
    </row>
    <row r="68303" spans="1:4" x14ac:dyDescent="0.25">
      <c r="A68303">
        <v>4281614</v>
      </c>
      <c r="B68303" t="s">
        <v>22960</v>
      </c>
      <c r="C68303" t="s">
        <v>34</v>
      </c>
      <c r="D68303" t="s">
        <v>22961</v>
      </c>
    </row>
    <row r="68304" spans="1:4" x14ac:dyDescent="0.25">
      <c r="A68304">
        <v>4273539</v>
      </c>
      <c r="B68304" t="s">
        <v>22960</v>
      </c>
      <c r="C68304" t="s">
        <v>33</v>
      </c>
      <c r="D68304" t="s">
        <v>22961</v>
      </c>
    </row>
    <row r="68305" spans="1:4" x14ac:dyDescent="0.25">
      <c r="A68305">
        <v>4273439</v>
      </c>
      <c r="B68305" t="s">
        <v>22960</v>
      </c>
      <c r="C68305" t="s">
        <v>33</v>
      </c>
      <c r="D68305" t="s">
        <v>22961</v>
      </c>
    </row>
    <row r="68306" spans="1:4" x14ac:dyDescent="0.25">
      <c r="A68306">
        <v>4273863</v>
      </c>
      <c r="B68306" t="s">
        <v>22960</v>
      </c>
      <c r="C68306" t="s">
        <v>34</v>
      </c>
      <c r="D68306" t="s">
        <v>22961</v>
      </c>
    </row>
    <row r="68307" spans="1:4" x14ac:dyDescent="0.25">
      <c r="A68307">
        <v>4274159</v>
      </c>
      <c r="B68307" t="s">
        <v>22960</v>
      </c>
      <c r="C68307" t="s">
        <v>33</v>
      </c>
      <c r="D68307" t="s">
        <v>22961</v>
      </c>
    </row>
    <row r="68308" spans="1:4" x14ac:dyDescent="0.25">
      <c r="A68308">
        <v>4273766</v>
      </c>
      <c r="B68308" t="s">
        <v>22960</v>
      </c>
      <c r="C68308" t="s">
        <v>34</v>
      </c>
      <c r="D68308" t="s">
        <v>22961</v>
      </c>
    </row>
    <row r="68309" spans="1:4" x14ac:dyDescent="0.25">
      <c r="A68309">
        <v>4273818</v>
      </c>
      <c r="B68309" t="s">
        <v>22960</v>
      </c>
      <c r="C68309" t="s">
        <v>33</v>
      </c>
      <c r="D68309" t="s">
        <v>22961</v>
      </c>
    </row>
    <row r="68310" spans="1:4" x14ac:dyDescent="0.25">
      <c r="A68310">
        <v>4273989</v>
      </c>
      <c r="B68310" t="s">
        <v>22960</v>
      </c>
      <c r="C68310" t="s">
        <v>109</v>
      </c>
      <c r="D68310" t="s">
        <v>109</v>
      </c>
    </row>
    <row r="68311" spans="1:4" x14ac:dyDescent="0.25">
      <c r="A68311">
        <v>4274464</v>
      </c>
      <c r="B68311" t="s">
        <v>22960</v>
      </c>
      <c r="C68311" t="s">
        <v>109</v>
      </c>
      <c r="D68311" t="s">
        <v>109</v>
      </c>
    </row>
    <row r="68312" spans="1:4" x14ac:dyDescent="0.25">
      <c r="A68312">
        <v>4273738</v>
      </c>
      <c r="B68312" t="s">
        <v>22960</v>
      </c>
      <c r="C68312" t="s">
        <v>34</v>
      </c>
      <c r="D68312" t="s">
        <v>22961</v>
      </c>
    </row>
    <row r="68313" spans="1:4" x14ac:dyDescent="0.25">
      <c r="A68313">
        <v>4274579</v>
      </c>
      <c r="B68313" t="s">
        <v>22960</v>
      </c>
      <c r="C68313" t="s">
        <v>34</v>
      </c>
      <c r="D68313" t="s">
        <v>22961</v>
      </c>
    </row>
    <row r="68314" spans="1:4" x14ac:dyDescent="0.25">
      <c r="A68314">
        <v>4274006</v>
      </c>
      <c r="B68314" t="s">
        <v>22960</v>
      </c>
      <c r="C68314" t="s">
        <v>33</v>
      </c>
      <c r="D68314" t="s">
        <v>22961</v>
      </c>
    </row>
    <row r="68315" spans="1:4" x14ac:dyDescent="0.25">
      <c r="A68315">
        <v>4273747</v>
      </c>
      <c r="B68315" t="s">
        <v>22960</v>
      </c>
      <c r="C68315" t="s">
        <v>34</v>
      </c>
      <c r="D68315" t="s">
        <v>22961</v>
      </c>
    </row>
    <row r="68316" spans="1:4" x14ac:dyDescent="0.25">
      <c r="A68316">
        <v>4273957</v>
      </c>
      <c r="B68316" t="s">
        <v>22960</v>
      </c>
      <c r="C68316" t="s">
        <v>33</v>
      </c>
      <c r="D68316" t="s">
        <v>22961</v>
      </c>
    </row>
    <row r="68317" spans="1:4" x14ac:dyDescent="0.25">
      <c r="A68317">
        <v>4274898</v>
      </c>
      <c r="B68317" t="s">
        <v>22960</v>
      </c>
      <c r="C68317" t="s">
        <v>33</v>
      </c>
      <c r="D68317" t="s">
        <v>22961</v>
      </c>
    </row>
    <row r="68318" spans="1:4" x14ac:dyDescent="0.25">
      <c r="A68318">
        <v>4274424</v>
      </c>
      <c r="B68318" t="s">
        <v>22960</v>
      </c>
      <c r="C68318" t="s">
        <v>61</v>
      </c>
      <c r="D68318" t="s">
        <v>61</v>
      </c>
    </row>
    <row r="68319" spans="1:4" x14ac:dyDescent="0.25">
      <c r="A68319">
        <v>4273866</v>
      </c>
      <c r="B68319" t="s">
        <v>22960</v>
      </c>
      <c r="C68319" t="s">
        <v>34</v>
      </c>
      <c r="D68319" t="s">
        <v>22961</v>
      </c>
    </row>
    <row r="68320" spans="1:4" x14ac:dyDescent="0.25">
      <c r="A68320">
        <v>4276817</v>
      </c>
      <c r="B68320" t="s">
        <v>22960</v>
      </c>
      <c r="C68320" t="s">
        <v>34</v>
      </c>
      <c r="D68320" t="s">
        <v>22961</v>
      </c>
    </row>
    <row r="68321" spans="1:4" x14ac:dyDescent="0.25">
      <c r="A68321">
        <v>4274259</v>
      </c>
      <c r="B68321" t="s">
        <v>22960</v>
      </c>
      <c r="C68321" t="s">
        <v>34</v>
      </c>
      <c r="D68321" t="s">
        <v>22961</v>
      </c>
    </row>
    <row r="68322" spans="1:4" x14ac:dyDescent="0.25">
      <c r="A68322">
        <v>4275015</v>
      </c>
      <c r="B68322" t="s">
        <v>22960</v>
      </c>
      <c r="C68322" t="s">
        <v>77</v>
      </c>
      <c r="D68322" t="s">
        <v>22963</v>
      </c>
    </row>
    <row r="68323" spans="1:4" x14ac:dyDescent="0.25">
      <c r="A68323">
        <v>4273479</v>
      </c>
      <c r="B68323" t="s">
        <v>22960</v>
      </c>
      <c r="C68323" t="s">
        <v>100</v>
      </c>
      <c r="D68323" t="s">
        <v>22962</v>
      </c>
    </row>
    <row r="68324" spans="1:4" x14ac:dyDescent="0.25">
      <c r="A68324">
        <v>4273491</v>
      </c>
      <c r="B68324" t="s">
        <v>22960</v>
      </c>
      <c r="C68324" t="s">
        <v>34</v>
      </c>
      <c r="D68324" t="s">
        <v>22961</v>
      </c>
    </row>
    <row r="68325" spans="1:4" x14ac:dyDescent="0.25">
      <c r="A68325">
        <v>4274483</v>
      </c>
      <c r="B68325" t="s">
        <v>22960</v>
      </c>
      <c r="C68325" t="s">
        <v>34</v>
      </c>
      <c r="D68325" t="s">
        <v>22961</v>
      </c>
    </row>
    <row r="68326" spans="1:4" x14ac:dyDescent="0.25">
      <c r="A68326">
        <v>4274012</v>
      </c>
      <c r="B68326" t="s">
        <v>22960</v>
      </c>
      <c r="C68326" t="s">
        <v>33</v>
      </c>
      <c r="D68326" t="s">
        <v>22961</v>
      </c>
    </row>
    <row r="68327" spans="1:4" x14ac:dyDescent="0.25">
      <c r="A68327">
        <v>4273786</v>
      </c>
      <c r="B68327" t="s">
        <v>22960</v>
      </c>
      <c r="C68327" t="s">
        <v>33</v>
      </c>
      <c r="D68327" t="s">
        <v>22961</v>
      </c>
    </row>
    <row r="68328" spans="1:4" x14ac:dyDescent="0.25">
      <c r="A68328">
        <v>4273696</v>
      </c>
      <c r="B68328" t="s">
        <v>22960</v>
      </c>
      <c r="C68328" t="s">
        <v>34</v>
      </c>
      <c r="D68328" t="s">
        <v>22961</v>
      </c>
    </row>
    <row r="68329" spans="1:4" x14ac:dyDescent="0.25">
      <c r="A68329">
        <v>4273891</v>
      </c>
      <c r="B68329" t="s">
        <v>22960</v>
      </c>
      <c r="C68329" t="s">
        <v>34</v>
      </c>
      <c r="D68329" t="s">
        <v>22961</v>
      </c>
    </row>
    <row r="68330" spans="1:4" x14ac:dyDescent="0.25">
      <c r="A68330">
        <v>4274138</v>
      </c>
      <c r="B68330" t="s">
        <v>22960</v>
      </c>
      <c r="C68330" t="s">
        <v>33</v>
      </c>
      <c r="D68330" t="s">
        <v>22961</v>
      </c>
    </row>
    <row r="68331" spans="1:4" x14ac:dyDescent="0.25">
      <c r="A68331">
        <v>4273756</v>
      </c>
      <c r="B68331" t="s">
        <v>22960</v>
      </c>
      <c r="C68331" t="s">
        <v>77</v>
      </c>
      <c r="D68331" t="s">
        <v>22963</v>
      </c>
    </row>
    <row r="68332" spans="1:4" x14ac:dyDescent="0.25">
      <c r="A68332">
        <v>4273880</v>
      </c>
      <c r="B68332" t="s">
        <v>22960</v>
      </c>
      <c r="C68332" t="s">
        <v>33</v>
      </c>
      <c r="D68332" t="s">
        <v>22961</v>
      </c>
    </row>
    <row r="68333" spans="1:4" x14ac:dyDescent="0.25">
      <c r="A68333">
        <v>4273724</v>
      </c>
      <c r="B68333" t="s">
        <v>22960</v>
      </c>
      <c r="C68333" t="s">
        <v>34</v>
      </c>
      <c r="D68333" t="s">
        <v>22961</v>
      </c>
    </row>
    <row r="68334" spans="1:4" x14ac:dyDescent="0.25">
      <c r="A68334">
        <v>4273125</v>
      </c>
      <c r="B68334" t="s">
        <v>22960</v>
      </c>
      <c r="C68334" t="s">
        <v>34</v>
      </c>
      <c r="D68334" t="s">
        <v>22961</v>
      </c>
    </row>
    <row r="68335" spans="1:4" x14ac:dyDescent="0.25">
      <c r="A68335">
        <v>4273313</v>
      </c>
      <c r="B68335" t="s">
        <v>22960</v>
      </c>
      <c r="C68335" t="s">
        <v>34</v>
      </c>
      <c r="D68335" t="s">
        <v>22961</v>
      </c>
    </row>
    <row r="68336" spans="1:4" x14ac:dyDescent="0.25">
      <c r="A68336">
        <v>4273352</v>
      </c>
      <c r="B68336" t="s">
        <v>22960</v>
      </c>
      <c r="C68336" t="s">
        <v>33</v>
      </c>
      <c r="D68336" t="s">
        <v>22961</v>
      </c>
    </row>
    <row r="68337" spans="1:4" x14ac:dyDescent="0.25">
      <c r="A68337">
        <v>4273285</v>
      </c>
      <c r="B68337" t="s">
        <v>22960</v>
      </c>
      <c r="C68337" t="s">
        <v>33</v>
      </c>
      <c r="D68337" t="s">
        <v>22961</v>
      </c>
    </row>
    <row r="68338" spans="1:4" x14ac:dyDescent="0.25">
      <c r="A68338">
        <v>4273343</v>
      </c>
      <c r="B68338" t="s">
        <v>22960</v>
      </c>
      <c r="C68338" t="s">
        <v>34</v>
      </c>
      <c r="D68338" t="s">
        <v>22961</v>
      </c>
    </row>
    <row r="68339" spans="1:4" x14ac:dyDescent="0.25">
      <c r="A68339">
        <v>4276218</v>
      </c>
      <c r="B68339" t="s">
        <v>22960</v>
      </c>
      <c r="C68339" t="s">
        <v>33</v>
      </c>
      <c r="D68339" t="s">
        <v>22961</v>
      </c>
    </row>
    <row r="68340" spans="1:4" x14ac:dyDescent="0.25">
      <c r="A68340">
        <v>4273540</v>
      </c>
      <c r="B68340" t="s">
        <v>22960</v>
      </c>
      <c r="C68340" t="s">
        <v>33</v>
      </c>
      <c r="D68340" t="s">
        <v>22961</v>
      </c>
    </row>
    <row r="68341" spans="1:4" x14ac:dyDescent="0.25">
      <c r="A68341">
        <v>4273122</v>
      </c>
      <c r="B68341" t="s">
        <v>22960</v>
      </c>
      <c r="C68341" t="s">
        <v>33</v>
      </c>
      <c r="D68341" t="s">
        <v>22961</v>
      </c>
    </row>
    <row r="68342" spans="1:4" x14ac:dyDescent="0.25">
      <c r="A68342">
        <v>4273851</v>
      </c>
      <c r="B68342" t="s">
        <v>22960</v>
      </c>
      <c r="C68342" t="s">
        <v>34</v>
      </c>
      <c r="D68342" t="s">
        <v>22961</v>
      </c>
    </row>
    <row r="68343" spans="1:4" x14ac:dyDescent="0.25">
      <c r="A68343">
        <v>4274764</v>
      </c>
      <c r="B68343" t="s">
        <v>22960</v>
      </c>
      <c r="C68343" t="s">
        <v>33</v>
      </c>
      <c r="D68343" t="s">
        <v>22961</v>
      </c>
    </row>
    <row r="68344" spans="1:4" x14ac:dyDescent="0.25">
      <c r="A68344">
        <v>4273949</v>
      </c>
      <c r="B68344" t="s">
        <v>22960</v>
      </c>
      <c r="C68344" t="s">
        <v>34</v>
      </c>
      <c r="D68344" t="s">
        <v>22961</v>
      </c>
    </row>
    <row r="68345" spans="1:4" x14ac:dyDescent="0.25">
      <c r="A68345">
        <v>4273277</v>
      </c>
      <c r="B68345" t="s">
        <v>22960</v>
      </c>
      <c r="C68345" t="s">
        <v>33</v>
      </c>
      <c r="D68345" t="s">
        <v>22961</v>
      </c>
    </row>
    <row r="68346" spans="1:4" x14ac:dyDescent="0.25">
      <c r="A68346">
        <v>4274152</v>
      </c>
      <c r="B68346" t="s">
        <v>22960</v>
      </c>
      <c r="C68346" t="s">
        <v>33</v>
      </c>
      <c r="D68346" t="s">
        <v>22961</v>
      </c>
    </row>
    <row r="68347" spans="1:4" x14ac:dyDescent="0.25">
      <c r="A68347">
        <v>4273208</v>
      </c>
      <c r="B68347" t="s">
        <v>22960</v>
      </c>
      <c r="C68347" t="s">
        <v>33</v>
      </c>
      <c r="D68347" t="s">
        <v>22961</v>
      </c>
    </row>
    <row r="68348" spans="1:4" x14ac:dyDescent="0.25">
      <c r="A68348">
        <v>4274111</v>
      </c>
      <c r="B68348" t="s">
        <v>22960</v>
      </c>
      <c r="C68348" t="s">
        <v>33</v>
      </c>
      <c r="D68348" t="s">
        <v>22961</v>
      </c>
    </row>
    <row r="68349" spans="1:4" x14ac:dyDescent="0.25">
      <c r="A68349">
        <v>4273224</v>
      </c>
      <c r="B68349" t="s">
        <v>22960</v>
      </c>
      <c r="C68349" t="s">
        <v>34</v>
      </c>
      <c r="D68349" t="s">
        <v>22961</v>
      </c>
    </row>
    <row r="68350" spans="1:4" x14ac:dyDescent="0.25">
      <c r="A68350">
        <v>4273789</v>
      </c>
      <c r="B68350" t="s">
        <v>22960</v>
      </c>
      <c r="C68350" t="s">
        <v>33</v>
      </c>
      <c r="D68350" t="s">
        <v>22961</v>
      </c>
    </row>
    <row r="68351" spans="1:4" x14ac:dyDescent="0.25">
      <c r="A68351">
        <v>4273950</v>
      </c>
      <c r="B68351" t="s">
        <v>22960</v>
      </c>
      <c r="C68351" t="s">
        <v>1154</v>
      </c>
      <c r="D68351" t="s">
        <v>22965</v>
      </c>
    </row>
    <row r="68352" spans="1:4" x14ac:dyDescent="0.25">
      <c r="A68352">
        <v>4273571</v>
      </c>
      <c r="B68352" t="s">
        <v>22960</v>
      </c>
      <c r="C68352" t="s">
        <v>95</v>
      </c>
      <c r="D68352" t="s">
        <v>22963</v>
      </c>
    </row>
    <row r="68353" spans="1:4" x14ac:dyDescent="0.25">
      <c r="A68353">
        <v>4273171</v>
      </c>
      <c r="B68353" t="s">
        <v>22960</v>
      </c>
      <c r="C68353" t="s">
        <v>555</v>
      </c>
      <c r="D68353" t="s">
        <v>22965</v>
      </c>
    </row>
    <row r="68354" spans="1:4" x14ac:dyDescent="0.25">
      <c r="A68354">
        <v>4273803</v>
      </c>
      <c r="B68354" t="s">
        <v>22960</v>
      </c>
      <c r="C68354" t="s">
        <v>34</v>
      </c>
      <c r="D68354" t="s">
        <v>22961</v>
      </c>
    </row>
    <row r="68355" spans="1:4" x14ac:dyDescent="0.25">
      <c r="A68355">
        <v>4273775</v>
      </c>
      <c r="B68355" t="s">
        <v>22960</v>
      </c>
      <c r="C68355" t="s">
        <v>34</v>
      </c>
      <c r="D68355" t="s">
        <v>22961</v>
      </c>
    </row>
    <row r="68356" spans="1:4" x14ac:dyDescent="0.25">
      <c r="A68356">
        <v>4273167</v>
      </c>
      <c r="B68356" t="s">
        <v>22960</v>
      </c>
      <c r="C68356" t="s">
        <v>34</v>
      </c>
      <c r="D68356" t="s">
        <v>22961</v>
      </c>
    </row>
    <row r="68357" spans="1:4" x14ac:dyDescent="0.25">
      <c r="A68357">
        <v>4273725</v>
      </c>
      <c r="B68357" t="s">
        <v>22960</v>
      </c>
      <c r="C68357" t="s">
        <v>34</v>
      </c>
      <c r="D68357" t="s">
        <v>22961</v>
      </c>
    </row>
    <row r="68358" spans="1:4" x14ac:dyDescent="0.25">
      <c r="A68358">
        <v>4273570</v>
      </c>
      <c r="B68358" t="s">
        <v>22960</v>
      </c>
      <c r="C68358" t="s">
        <v>33</v>
      </c>
      <c r="D68358" t="s">
        <v>22961</v>
      </c>
    </row>
    <row r="68359" spans="1:4" x14ac:dyDescent="0.25">
      <c r="A68359">
        <v>4276692</v>
      </c>
      <c r="B68359" t="s">
        <v>22960</v>
      </c>
      <c r="C68359" t="s">
        <v>34</v>
      </c>
      <c r="D68359" t="s">
        <v>22961</v>
      </c>
    </row>
    <row r="68360" spans="1:4" x14ac:dyDescent="0.25">
      <c r="A68360">
        <v>4274294</v>
      </c>
      <c r="B68360" t="s">
        <v>22960</v>
      </c>
      <c r="C68360" t="s">
        <v>34</v>
      </c>
      <c r="D68360" t="s">
        <v>22961</v>
      </c>
    </row>
    <row r="68361" spans="1:4" x14ac:dyDescent="0.25">
      <c r="A68361">
        <v>4273840</v>
      </c>
      <c r="B68361" t="s">
        <v>22960</v>
      </c>
      <c r="C68361" t="s">
        <v>557</v>
      </c>
      <c r="D68361" t="s">
        <v>22963</v>
      </c>
    </row>
    <row r="68362" spans="1:4" x14ac:dyDescent="0.25">
      <c r="A68362">
        <v>4273240</v>
      </c>
      <c r="B68362" t="s">
        <v>22960</v>
      </c>
      <c r="C68362" t="s">
        <v>34</v>
      </c>
      <c r="D68362" t="s">
        <v>22961</v>
      </c>
    </row>
    <row r="68363" spans="1:4" x14ac:dyDescent="0.25">
      <c r="A68363">
        <v>4273162</v>
      </c>
      <c r="B68363" t="s">
        <v>22960</v>
      </c>
      <c r="C68363" t="s">
        <v>34</v>
      </c>
      <c r="D68363" t="s">
        <v>22961</v>
      </c>
    </row>
    <row r="68364" spans="1:4" x14ac:dyDescent="0.25">
      <c r="A68364">
        <v>4273200</v>
      </c>
      <c r="B68364" t="s">
        <v>22960</v>
      </c>
      <c r="C68364" t="s">
        <v>34</v>
      </c>
      <c r="D68364" t="s">
        <v>22961</v>
      </c>
    </row>
    <row r="68365" spans="1:4" x14ac:dyDescent="0.25">
      <c r="A68365">
        <v>4274065</v>
      </c>
      <c r="B68365" t="s">
        <v>22960</v>
      </c>
      <c r="C68365" t="s">
        <v>34</v>
      </c>
      <c r="D68365" t="s">
        <v>22961</v>
      </c>
    </row>
    <row r="68366" spans="1:4" x14ac:dyDescent="0.25">
      <c r="A68366">
        <v>4272978</v>
      </c>
      <c r="B68366" t="s">
        <v>22960</v>
      </c>
      <c r="C68366" t="s">
        <v>33</v>
      </c>
      <c r="D68366" t="s">
        <v>22961</v>
      </c>
    </row>
    <row r="68367" spans="1:4" x14ac:dyDescent="0.25">
      <c r="A68367">
        <v>4274992</v>
      </c>
      <c r="B68367" t="s">
        <v>22960</v>
      </c>
      <c r="C68367" t="s">
        <v>34</v>
      </c>
      <c r="D68367" t="s">
        <v>22961</v>
      </c>
    </row>
    <row r="68368" spans="1:4" x14ac:dyDescent="0.25">
      <c r="A68368">
        <v>4273638</v>
      </c>
      <c r="B68368" t="s">
        <v>22960</v>
      </c>
      <c r="C68368" t="s">
        <v>34</v>
      </c>
      <c r="D68368" t="s">
        <v>22961</v>
      </c>
    </row>
    <row r="68369" spans="1:4" x14ac:dyDescent="0.25">
      <c r="A68369">
        <v>4273954</v>
      </c>
      <c r="B68369" t="s">
        <v>22960</v>
      </c>
      <c r="C68369" t="s">
        <v>34</v>
      </c>
      <c r="D68369" t="s">
        <v>22961</v>
      </c>
    </row>
    <row r="68370" spans="1:4" x14ac:dyDescent="0.25">
      <c r="A68370">
        <v>4273867</v>
      </c>
      <c r="B68370" t="s">
        <v>22960</v>
      </c>
      <c r="C68370" t="s">
        <v>95</v>
      </c>
      <c r="D68370" t="s">
        <v>22963</v>
      </c>
    </row>
    <row r="68371" spans="1:4" x14ac:dyDescent="0.25">
      <c r="A68371">
        <v>4273193</v>
      </c>
      <c r="B68371" t="s">
        <v>22960</v>
      </c>
      <c r="C68371" t="s">
        <v>77</v>
      </c>
      <c r="D68371" t="s">
        <v>22963</v>
      </c>
    </row>
    <row r="68372" spans="1:4" x14ac:dyDescent="0.25">
      <c r="A68372">
        <v>4273459</v>
      </c>
      <c r="B68372" t="s">
        <v>22960</v>
      </c>
      <c r="C68372" t="s">
        <v>33</v>
      </c>
      <c r="D68372" t="s">
        <v>22961</v>
      </c>
    </row>
    <row r="68373" spans="1:4" x14ac:dyDescent="0.25">
      <c r="A68373">
        <v>4273296</v>
      </c>
      <c r="B68373" t="s">
        <v>22960</v>
      </c>
      <c r="C68373" t="s">
        <v>77</v>
      </c>
      <c r="D68373" t="s">
        <v>22963</v>
      </c>
    </row>
    <row r="68374" spans="1:4" x14ac:dyDescent="0.25">
      <c r="A68374">
        <v>4273445</v>
      </c>
      <c r="B68374" t="s">
        <v>22960</v>
      </c>
      <c r="C68374" t="s">
        <v>34</v>
      </c>
      <c r="D68374" t="s">
        <v>22961</v>
      </c>
    </row>
    <row r="68375" spans="1:4" x14ac:dyDescent="0.25">
      <c r="A68375">
        <v>4280066</v>
      </c>
      <c r="B68375" t="s">
        <v>22960</v>
      </c>
      <c r="C68375" t="s">
        <v>34</v>
      </c>
      <c r="D68375" t="s">
        <v>22961</v>
      </c>
    </row>
    <row r="68376" spans="1:4" x14ac:dyDescent="0.25">
      <c r="A68376">
        <v>4273339</v>
      </c>
      <c r="B68376" t="s">
        <v>22960</v>
      </c>
      <c r="C68376" t="s">
        <v>34</v>
      </c>
      <c r="D68376" t="s">
        <v>22961</v>
      </c>
    </row>
    <row r="68377" spans="1:4" x14ac:dyDescent="0.25">
      <c r="A68377">
        <v>4273449</v>
      </c>
      <c r="B68377" t="s">
        <v>22960</v>
      </c>
      <c r="C68377" t="s">
        <v>214</v>
      </c>
      <c r="D68377" t="s">
        <v>22961</v>
      </c>
    </row>
    <row r="68378" spans="1:4" x14ac:dyDescent="0.25">
      <c r="A68378">
        <v>4279453</v>
      </c>
      <c r="B68378" t="s">
        <v>22960</v>
      </c>
      <c r="C68378" t="s">
        <v>33</v>
      </c>
      <c r="D68378" t="s">
        <v>22961</v>
      </c>
    </row>
    <row r="68379" spans="1:4" x14ac:dyDescent="0.25">
      <c r="A68379">
        <v>4273378</v>
      </c>
      <c r="B68379" t="s">
        <v>22960</v>
      </c>
      <c r="C68379" t="s">
        <v>33</v>
      </c>
      <c r="D68379" t="s">
        <v>22961</v>
      </c>
    </row>
    <row r="68380" spans="1:4" x14ac:dyDescent="0.25">
      <c r="A68380">
        <v>4277387</v>
      </c>
      <c r="B68380" t="s">
        <v>22960</v>
      </c>
      <c r="C68380" t="s">
        <v>33</v>
      </c>
      <c r="D68380" t="s">
        <v>22961</v>
      </c>
    </row>
    <row r="68381" spans="1:4" x14ac:dyDescent="0.25">
      <c r="A68381">
        <v>4273510</v>
      </c>
      <c r="B68381" t="s">
        <v>22960</v>
      </c>
      <c r="C68381" t="s">
        <v>33</v>
      </c>
      <c r="D68381" t="s">
        <v>22961</v>
      </c>
    </row>
    <row r="68382" spans="1:4" x14ac:dyDescent="0.25">
      <c r="A68382">
        <v>4273999</v>
      </c>
      <c r="B68382" t="s">
        <v>22960</v>
      </c>
      <c r="C68382" t="s">
        <v>34</v>
      </c>
      <c r="D68382" t="s">
        <v>22961</v>
      </c>
    </row>
    <row r="68383" spans="1:4" x14ac:dyDescent="0.25">
      <c r="A68383">
        <v>4273531</v>
      </c>
      <c r="B68383" t="s">
        <v>22960</v>
      </c>
      <c r="C68383" t="s">
        <v>34</v>
      </c>
      <c r="D68383" t="s">
        <v>22961</v>
      </c>
    </row>
    <row r="68384" spans="1:4" x14ac:dyDescent="0.25">
      <c r="A68384">
        <v>4279544</v>
      </c>
      <c r="B68384" t="s">
        <v>22960</v>
      </c>
      <c r="C68384" t="s">
        <v>33</v>
      </c>
      <c r="D68384" t="s">
        <v>22961</v>
      </c>
    </row>
    <row r="68385" spans="1:4" x14ac:dyDescent="0.25">
      <c r="A68385">
        <v>4273128</v>
      </c>
      <c r="B68385" t="s">
        <v>22960</v>
      </c>
      <c r="C68385" t="s">
        <v>33</v>
      </c>
      <c r="D68385" t="s">
        <v>22961</v>
      </c>
    </row>
    <row r="68386" spans="1:4" x14ac:dyDescent="0.25">
      <c r="A68386">
        <v>4274188</v>
      </c>
      <c r="B68386" t="s">
        <v>22960</v>
      </c>
      <c r="C68386" t="s">
        <v>34</v>
      </c>
      <c r="D68386" t="s">
        <v>22961</v>
      </c>
    </row>
    <row r="68387" spans="1:4" x14ac:dyDescent="0.25">
      <c r="A68387">
        <v>4274346</v>
      </c>
      <c r="B68387" t="s">
        <v>22960</v>
      </c>
      <c r="C68387" t="s">
        <v>34</v>
      </c>
      <c r="D68387" t="s">
        <v>22961</v>
      </c>
    </row>
    <row r="68388" spans="1:4" x14ac:dyDescent="0.25">
      <c r="A68388">
        <v>4273947</v>
      </c>
      <c r="B68388" t="s">
        <v>22960</v>
      </c>
      <c r="C68388" t="s">
        <v>34</v>
      </c>
      <c r="D68388" t="s">
        <v>22961</v>
      </c>
    </row>
    <row r="68389" spans="1:4" x14ac:dyDescent="0.25">
      <c r="A68389">
        <v>4273228</v>
      </c>
      <c r="B68389" t="s">
        <v>22960</v>
      </c>
      <c r="C68389" t="s">
        <v>33</v>
      </c>
      <c r="D68389" t="s">
        <v>22961</v>
      </c>
    </row>
    <row r="68390" spans="1:4" x14ac:dyDescent="0.25">
      <c r="A68390">
        <v>4273040</v>
      </c>
      <c r="B68390" t="s">
        <v>22960</v>
      </c>
      <c r="C68390" t="s">
        <v>34</v>
      </c>
      <c r="D68390" t="s">
        <v>22961</v>
      </c>
    </row>
    <row r="68391" spans="1:4" x14ac:dyDescent="0.25">
      <c r="A68391">
        <v>4273220</v>
      </c>
      <c r="B68391" t="s">
        <v>22960</v>
      </c>
      <c r="C68391" t="s">
        <v>34</v>
      </c>
      <c r="D68391" t="s">
        <v>22961</v>
      </c>
    </row>
    <row r="68392" spans="1:4" x14ac:dyDescent="0.25">
      <c r="A68392">
        <v>4273498</v>
      </c>
      <c r="B68392" t="s">
        <v>22960</v>
      </c>
      <c r="C68392" t="s">
        <v>33</v>
      </c>
      <c r="D68392" t="s">
        <v>22961</v>
      </c>
    </row>
    <row r="68393" spans="1:4" x14ac:dyDescent="0.25">
      <c r="A68393">
        <v>4273021</v>
      </c>
      <c r="B68393" t="s">
        <v>22960</v>
      </c>
      <c r="C68393" t="s">
        <v>34</v>
      </c>
      <c r="D68393" t="s">
        <v>22961</v>
      </c>
    </row>
    <row r="68394" spans="1:4" x14ac:dyDescent="0.25">
      <c r="A68394">
        <v>4273223</v>
      </c>
      <c r="B68394" t="s">
        <v>22960</v>
      </c>
      <c r="C68394" t="s">
        <v>77</v>
      </c>
      <c r="D68394" t="s">
        <v>22963</v>
      </c>
    </row>
    <row r="68395" spans="1:4" x14ac:dyDescent="0.25">
      <c r="A68395">
        <v>4273940</v>
      </c>
      <c r="B68395" t="s">
        <v>22960</v>
      </c>
      <c r="C68395" t="s">
        <v>34</v>
      </c>
      <c r="D68395" t="s">
        <v>22961</v>
      </c>
    </row>
    <row r="68396" spans="1:4" x14ac:dyDescent="0.25">
      <c r="A68396">
        <v>4273368</v>
      </c>
      <c r="B68396" t="s">
        <v>22960</v>
      </c>
      <c r="C68396" t="s">
        <v>33</v>
      </c>
      <c r="D68396" t="s">
        <v>22961</v>
      </c>
    </row>
    <row r="68397" spans="1:4" x14ac:dyDescent="0.25">
      <c r="A68397">
        <v>4273442</v>
      </c>
      <c r="B68397" t="s">
        <v>22960</v>
      </c>
      <c r="C68397" t="s">
        <v>33</v>
      </c>
      <c r="D68397" t="s">
        <v>22961</v>
      </c>
    </row>
    <row r="68398" spans="1:4" x14ac:dyDescent="0.25">
      <c r="A68398">
        <v>4273408</v>
      </c>
      <c r="B68398" t="s">
        <v>22960</v>
      </c>
      <c r="C68398" t="s">
        <v>34</v>
      </c>
      <c r="D68398" t="s">
        <v>22961</v>
      </c>
    </row>
    <row r="68399" spans="1:4" x14ac:dyDescent="0.25">
      <c r="A68399">
        <v>4273537</v>
      </c>
      <c r="B68399" t="s">
        <v>22960</v>
      </c>
      <c r="C68399" t="s">
        <v>77</v>
      </c>
      <c r="D68399" t="s">
        <v>22963</v>
      </c>
    </row>
    <row r="68400" spans="1:4" x14ac:dyDescent="0.25">
      <c r="A68400">
        <v>4273639</v>
      </c>
      <c r="B68400" t="s">
        <v>22960</v>
      </c>
      <c r="C68400" t="s">
        <v>34</v>
      </c>
      <c r="D68400" t="s">
        <v>22961</v>
      </c>
    </row>
    <row r="68401" spans="1:4" x14ac:dyDescent="0.25">
      <c r="A68401">
        <v>4274018</v>
      </c>
      <c r="B68401" t="s">
        <v>22960</v>
      </c>
      <c r="C68401" t="s">
        <v>61</v>
      </c>
      <c r="D68401" t="s">
        <v>61</v>
      </c>
    </row>
    <row r="68402" spans="1:4" x14ac:dyDescent="0.25">
      <c r="A68402">
        <v>4273711</v>
      </c>
      <c r="B68402" t="s">
        <v>22960</v>
      </c>
      <c r="C68402" t="s">
        <v>34</v>
      </c>
      <c r="D68402" t="s">
        <v>22961</v>
      </c>
    </row>
    <row r="68403" spans="1:4" x14ac:dyDescent="0.25">
      <c r="A68403">
        <v>4273329</v>
      </c>
      <c r="B68403" t="s">
        <v>22960</v>
      </c>
      <c r="C68403" t="s">
        <v>514</v>
      </c>
      <c r="D68403" t="s">
        <v>22965</v>
      </c>
    </row>
    <row r="68404" spans="1:4" x14ac:dyDescent="0.25">
      <c r="A68404">
        <v>4273105</v>
      </c>
      <c r="B68404" t="s">
        <v>22960</v>
      </c>
      <c r="C68404" t="s">
        <v>34</v>
      </c>
      <c r="D68404" t="s">
        <v>22961</v>
      </c>
    </row>
    <row r="68405" spans="1:4" x14ac:dyDescent="0.25">
      <c r="A68405">
        <v>4273988</v>
      </c>
      <c r="B68405" t="s">
        <v>22960</v>
      </c>
      <c r="C68405" t="s">
        <v>34</v>
      </c>
      <c r="D68405" t="s">
        <v>22961</v>
      </c>
    </row>
    <row r="68406" spans="1:4" x14ac:dyDescent="0.25">
      <c r="A68406">
        <v>4276282</v>
      </c>
      <c r="B68406" t="s">
        <v>22960</v>
      </c>
      <c r="C68406" t="s">
        <v>33</v>
      </c>
      <c r="D68406" t="s">
        <v>22961</v>
      </c>
    </row>
    <row r="68407" spans="1:4" x14ac:dyDescent="0.25">
      <c r="A68407">
        <v>4273364</v>
      </c>
      <c r="B68407" t="s">
        <v>22960</v>
      </c>
      <c r="C68407" t="s">
        <v>33</v>
      </c>
      <c r="D68407" t="s">
        <v>22961</v>
      </c>
    </row>
    <row r="68408" spans="1:4" x14ac:dyDescent="0.25">
      <c r="A68408">
        <v>4273344</v>
      </c>
      <c r="B68408" t="s">
        <v>22960</v>
      </c>
      <c r="C68408" t="s">
        <v>33</v>
      </c>
      <c r="D68408" t="s">
        <v>22961</v>
      </c>
    </row>
    <row r="68409" spans="1:4" x14ac:dyDescent="0.25">
      <c r="A68409">
        <v>4273477</v>
      </c>
      <c r="B68409" t="s">
        <v>22960</v>
      </c>
      <c r="C68409" t="s">
        <v>109</v>
      </c>
      <c r="D68409" t="s">
        <v>109</v>
      </c>
    </row>
    <row r="68410" spans="1:4" x14ac:dyDescent="0.25">
      <c r="A68410">
        <v>4273046</v>
      </c>
      <c r="B68410" t="s">
        <v>22960</v>
      </c>
      <c r="C68410" t="s">
        <v>33</v>
      </c>
      <c r="D68410" t="s">
        <v>22961</v>
      </c>
    </row>
    <row r="68411" spans="1:4" x14ac:dyDescent="0.25">
      <c r="A68411">
        <v>4273170</v>
      </c>
      <c r="B68411" t="s">
        <v>22960</v>
      </c>
      <c r="C68411" t="s">
        <v>33</v>
      </c>
      <c r="D68411" t="s">
        <v>22961</v>
      </c>
    </row>
    <row r="68412" spans="1:4" x14ac:dyDescent="0.25">
      <c r="A68412">
        <v>4277820</v>
      </c>
      <c r="B68412" t="s">
        <v>22960</v>
      </c>
      <c r="C68412" t="s">
        <v>33</v>
      </c>
      <c r="D68412" t="s">
        <v>22961</v>
      </c>
    </row>
    <row r="68413" spans="1:4" x14ac:dyDescent="0.25">
      <c r="A68413">
        <v>4273183</v>
      </c>
      <c r="B68413" t="s">
        <v>22960</v>
      </c>
      <c r="C68413" t="s">
        <v>33</v>
      </c>
      <c r="D68413" t="s">
        <v>22961</v>
      </c>
    </row>
    <row r="68414" spans="1:4" x14ac:dyDescent="0.25">
      <c r="A68414">
        <v>4273776</v>
      </c>
      <c r="B68414" t="s">
        <v>22960</v>
      </c>
      <c r="C68414" t="s">
        <v>34</v>
      </c>
      <c r="D68414" t="s">
        <v>22961</v>
      </c>
    </row>
    <row r="68415" spans="1:4" x14ac:dyDescent="0.25">
      <c r="A68415">
        <v>4272955</v>
      </c>
      <c r="B68415" t="s">
        <v>22960</v>
      </c>
      <c r="C68415" t="s">
        <v>33</v>
      </c>
      <c r="D68415" t="s">
        <v>22961</v>
      </c>
    </row>
    <row r="68416" spans="1:4" x14ac:dyDescent="0.25">
      <c r="A68416">
        <v>4273451</v>
      </c>
      <c r="B68416" t="s">
        <v>22960</v>
      </c>
      <c r="C68416" t="s">
        <v>43</v>
      </c>
      <c r="D68416" t="s">
        <v>22962</v>
      </c>
    </row>
    <row r="68417" spans="1:4" x14ac:dyDescent="0.25">
      <c r="A68417">
        <v>4273332</v>
      </c>
      <c r="B68417" t="s">
        <v>22960</v>
      </c>
      <c r="C68417" t="s">
        <v>33</v>
      </c>
      <c r="D68417" t="s">
        <v>22961</v>
      </c>
    </row>
    <row r="68418" spans="1:4" x14ac:dyDescent="0.25">
      <c r="A68418">
        <v>4273185</v>
      </c>
      <c r="B68418" t="s">
        <v>22960</v>
      </c>
      <c r="C68418" t="s">
        <v>34</v>
      </c>
      <c r="D68418" t="s">
        <v>22961</v>
      </c>
    </row>
    <row r="68419" spans="1:4" x14ac:dyDescent="0.25">
      <c r="A68419">
        <v>4276714</v>
      </c>
      <c r="B68419" t="s">
        <v>22960</v>
      </c>
      <c r="C68419" t="s">
        <v>34</v>
      </c>
      <c r="D68419" t="s">
        <v>22961</v>
      </c>
    </row>
    <row r="68420" spans="1:4" x14ac:dyDescent="0.25">
      <c r="A68420">
        <v>4273843</v>
      </c>
      <c r="B68420" t="s">
        <v>22960</v>
      </c>
      <c r="C68420" t="s">
        <v>33</v>
      </c>
      <c r="D68420" t="s">
        <v>22961</v>
      </c>
    </row>
    <row r="68421" spans="1:4" x14ac:dyDescent="0.25">
      <c r="A68421">
        <v>4273175</v>
      </c>
      <c r="B68421" t="s">
        <v>22960</v>
      </c>
      <c r="C68421" t="s">
        <v>34</v>
      </c>
      <c r="D68421" t="s">
        <v>22961</v>
      </c>
    </row>
    <row r="68422" spans="1:4" x14ac:dyDescent="0.25">
      <c r="A68422">
        <v>4273129</v>
      </c>
      <c r="B68422" t="s">
        <v>22960</v>
      </c>
      <c r="C68422" t="s">
        <v>34</v>
      </c>
      <c r="D68422" t="s">
        <v>22961</v>
      </c>
    </row>
    <row r="68423" spans="1:4" x14ac:dyDescent="0.25">
      <c r="A68423">
        <v>4273109</v>
      </c>
      <c r="B68423" t="s">
        <v>22960</v>
      </c>
      <c r="C68423" t="s">
        <v>214</v>
      </c>
      <c r="D68423" t="s">
        <v>22961</v>
      </c>
    </row>
    <row r="68424" spans="1:4" x14ac:dyDescent="0.25">
      <c r="A68424">
        <v>4274162</v>
      </c>
      <c r="B68424" t="s">
        <v>22960</v>
      </c>
      <c r="C68424" t="s">
        <v>34</v>
      </c>
      <c r="D68424" t="s">
        <v>22961</v>
      </c>
    </row>
    <row r="68425" spans="1:4" x14ac:dyDescent="0.25">
      <c r="A68425">
        <v>4273199</v>
      </c>
      <c r="B68425" t="s">
        <v>22960</v>
      </c>
      <c r="C68425" t="s">
        <v>77</v>
      </c>
      <c r="D68425" t="s">
        <v>22963</v>
      </c>
    </row>
    <row r="68426" spans="1:4" x14ac:dyDescent="0.25">
      <c r="A68426">
        <v>4274047</v>
      </c>
      <c r="B68426" t="s">
        <v>22960</v>
      </c>
      <c r="C68426" t="s">
        <v>34</v>
      </c>
      <c r="D68426" t="s">
        <v>22961</v>
      </c>
    </row>
    <row r="68427" spans="1:4" x14ac:dyDescent="0.25">
      <c r="A68427">
        <v>4273212</v>
      </c>
      <c r="B68427" t="s">
        <v>22960</v>
      </c>
      <c r="C68427" t="s">
        <v>33</v>
      </c>
      <c r="D68427" t="s">
        <v>22961</v>
      </c>
    </row>
    <row r="68428" spans="1:4" x14ac:dyDescent="0.25">
      <c r="A68428">
        <v>4274126</v>
      </c>
      <c r="B68428" t="s">
        <v>22960</v>
      </c>
      <c r="C68428" t="s">
        <v>34</v>
      </c>
      <c r="D68428" t="s">
        <v>22961</v>
      </c>
    </row>
    <row r="68429" spans="1:4" x14ac:dyDescent="0.25">
      <c r="A68429">
        <v>4273041</v>
      </c>
      <c r="B68429" t="s">
        <v>22960</v>
      </c>
      <c r="C68429" t="s">
        <v>34</v>
      </c>
      <c r="D68429" t="s">
        <v>22961</v>
      </c>
    </row>
    <row r="68430" spans="1:4" x14ac:dyDescent="0.25">
      <c r="A68430">
        <v>4273302</v>
      </c>
      <c r="B68430" t="s">
        <v>22960</v>
      </c>
      <c r="C68430" t="s">
        <v>109</v>
      </c>
      <c r="D68430" t="s">
        <v>109</v>
      </c>
    </row>
    <row r="68431" spans="1:4" x14ac:dyDescent="0.25">
      <c r="A68431">
        <v>4273197</v>
      </c>
      <c r="B68431" t="s">
        <v>22960</v>
      </c>
      <c r="C68431" t="s">
        <v>34</v>
      </c>
      <c r="D68431" t="s">
        <v>22961</v>
      </c>
    </row>
    <row r="68432" spans="1:4" x14ac:dyDescent="0.25">
      <c r="A68432">
        <v>4273330</v>
      </c>
      <c r="B68432" t="s">
        <v>22960</v>
      </c>
      <c r="C68432" t="s">
        <v>33</v>
      </c>
      <c r="D68432" t="s">
        <v>22961</v>
      </c>
    </row>
    <row r="68433" spans="1:4" x14ac:dyDescent="0.25">
      <c r="A68433">
        <v>4273324</v>
      </c>
      <c r="B68433" t="s">
        <v>22960</v>
      </c>
      <c r="C68433" t="s">
        <v>33</v>
      </c>
      <c r="D68433" t="s">
        <v>22961</v>
      </c>
    </row>
    <row r="68434" spans="1:4" x14ac:dyDescent="0.25">
      <c r="A68434">
        <v>4273769</v>
      </c>
      <c r="B68434" t="s">
        <v>22960</v>
      </c>
      <c r="C68434" t="s">
        <v>109</v>
      </c>
      <c r="D68434" t="s">
        <v>109</v>
      </c>
    </row>
    <row r="68435" spans="1:4" x14ac:dyDescent="0.25">
      <c r="A68435">
        <v>4273238</v>
      </c>
      <c r="B68435" t="s">
        <v>22960</v>
      </c>
      <c r="C68435" t="s">
        <v>33</v>
      </c>
      <c r="D68435" t="s">
        <v>22961</v>
      </c>
    </row>
    <row r="68436" spans="1:4" x14ac:dyDescent="0.25">
      <c r="A68436">
        <v>4273209</v>
      </c>
      <c r="B68436" t="s">
        <v>22960</v>
      </c>
      <c r="C68436" t="s">
        <v>33</v>
      </c>
      <c r="D68436" t="s">
        <v>22961</v>
      </c>
    </row>
    <row r="68437" spans="1:4" x14ac:dyDescent="0.25">
      <c r="A68437">
        <v>4273300</v>
      </c>
      <c r="B68437" t="s">
        <v>22960</v>
      </c>
      <c r="C68437" t="s">
        <v>34</v>
      </c>
      <c r="D68437" t="s">
        <v>22961</v>
      </c>
    </row>
    <row r="68438" spans="1:4" x14ac:dyDescent="0.25">
      <c r="A68438">
        <v>4273042</v>
      </c>
      <c r="B68438" t="s">
        <v>22960</v>
      </c>
      <c r="C68438" t="s">
        <v>33</v>
      </c>
      <c r="D68438" t="s">
        <v>22961</v>
      </c>
    </row>
    <row r="68439" spans="1:4" x14ac:dyDescent="0.25">
      <c r="A68439">
        <v>4273229</v>
      </c>
      <c r="B68439" t="s">
        <v>22960</v>
      </c>
      <c r="C68439" t="s">
        <v>34</v>
      </c>
      <c r="D68439" t="s">
        <v>22961</v>
      </c>
    </row>
    <row r="68440" spans="1:4" x14ac:dyDescent="0.25">
      <c r="A68440">
        <v>4273063</v>
      </c>
      <c r="B68440" t="s">
        <v>22960</v>
      </c>
      <c r="C68440" t="s">
        <v>21669</v>
      </c>
      <c r="D68440" t="s">
        <v>22965</v>
      </c>
    </row>
    <row r="68441" spans="1:4" x14ac:dyDescent="0.25">
      <c r="A68441">
        <v>4273309</v>
      </c>
      <c r="B68441" t="s">
        <v>22960</v>
      </c>
      <c r="C68441" t="s">
        <v>33</v>
      </c>
      <c r="D68441" t="s">
        <v>22961</v>
      </c>
    </row>
    <row r="68442" spans="1:4" x14ac:dyDescent="0.25">
      <c r="A68442">
        <v>4273257</v>
      </c>
      <c r="B68442" t="s">
        <v>22960</v>
      </c>
      <c r="C68442" t="s">
        <v>109</v>
      </c>
      <c r="D68442" t="s">
        <v>109</v>
      </c>
    </row>
    <row r="68443" spans="1:4" x14ac:dyDescent="0.25">
      <c r="A68443">
        <v>4273410</v>
      </c>
      <c r="B68443" t="s">
        <v>22960</v>
      </c>
      <c r="C68443" t="s">
        <v>33</v>
      </c>
      <c r="D68443" t="s">
        <v>22961</v>
      </c>
    </row>
    <row r="68444" spans="1:4" x14ac:dyDescent="0.25">
      <c r="A68444">
        <v>4273842</v>
      </c>
      <c r="B68444" t="s">
        <v>22960</v>
      </c>
      <c r="C68444" t="s">
        <v>34</v>
      </c>
      <c r="D68444" t="s">
        <v>22961</v>
      </c>
    </row>
    <row r="68445" spans="1:4" x14ac:dyDescent="0.25">
      <c r="A68445">
        <v>4275955</v>
      </c>
      <c r="B68445" t="s">
        <v>22960</v>
      </c>
      <c r="C68445" t="s">
        <v>34</v>
      </c>
      <c r="D68445" t="s">
        <v>22961</v>
      </c>
    </row>
    <row r="68446" spans="1:4" x14ac:dyDescent="0.25">
      <c r="A68446">
        <v>4273061</v>
      </c>
      <c r="B68446" t="s">
        <v>22960</v>
      </c>
      <c r="C68446" t="s">
        <v>33</v>
      </c>
      <c r="D68446" t="s">
        <v>22961</v>
      </c>
    </row>
    <row r="68447" spans="1:4" x14ac:dyDescent="0.25">
      <c r="A68447">
        <v>4282768</v>
      </c>
      <c r="B68447" t="s">
        <v>22960</v>
      </c>
      <c r="C68447" t="s">
        <v>33</v>
      </c>
      <c r="D68447" t="s">
        <v>22961</v>
      </c>
    </row>
    <row r="68448" spans="1:4" x14ac:dyDescent="0.25">
      <c r="A68448">
        <v>4274556</v>
      </c>
      <c r="B68448" t="s">
        <v>22960</v>
      </c>
      <c r="C68448" t="s">
        <v>34</v>
      </c>
      <c r="D68448" t="s">
        <v>22961</v>
      </c>
    </row>
    <row r="68449" spans="1:4" x14ac:dyDescent="0.25">
      <c r="A68449">
        <v>4273192</v>
      </c>
      <c r="B68449" t="s">
        <v>22960</v>
      </c>
      <c r="C68449" t="s">
        <v>34</v>
      </c>
      <c r="D68449" t="s">
        <v>22961</v>
      </c>
    </row>
    <row r="68450" spans="1:4" x14ac:dyDescent="0.25">
      <c r="A68450">
        <v>4273395</v>
      </c>
      <c r="B68450" t="s">
        <v>22960</v>
      </c>
      <c r="C68450" t="s">
        <v>33</v>
      </c>
      <c r="D68450" t="s">
        <v>22961</v>
      </c>
    </row>
    <row r="68451" spans="1:4" x14ac:dyDescent="0.25">
      <c r="A68451">
        <v>4274113</v>
      </c>
      <c r="B68451" t="s">
        <v>22960</v>
      </c>
      <c r="C68451" t="s">
        <v>33</v>
      </c>
      <c r="D68451" t="s">
        <v>22961</v>
      </c>
    </row>
    <row r="68452" spans="1:4" x14ac:dyDescent="0.25">
      <c r="A68452">
        <v>4273529</v>
      </c>
      <c r="B68452" t="s">
        <v>22960</v>
      </c>
      <c r="C68452" t="s">
        <v>34</v>
      </c>
      <c r="D68452" t="s">
        <v>22961</v>
      </c>
    </row>
    <row r="68453" spans="1:4" x14ac:dyDescent="0.25">
      <c r="A68453">
        <v>4273037</v>
      </c>
      <c r="B68453" t="s">
        <v>22960</v>
      </c>
      <c r="C68453" t="s">
        <v>33</v>
      </c>
      <c r="D68453" t="s">
        <v>22961</v>
      </c>
    </row>
    <row r="68454" spans="1:4" x14ac:dyDescent="0.25">
      <c r="A68454">
        <v>4273874</v>
      </c>
      <c r="B68454" t="s">
        <v>22960</v>
      </c>
      <c r="C68454" t="s">
        <v>33</v>
      </c>
      <c r="D68454" t="s">
        <v>22961</v>
      </c>
    </row>
    <row r="68455" spans="1:4" x14ac:dyDescent="0.25">
      <c r="A68455">
        <v>4273127</v>
      </c>
      <c r="B68455" t="s">
        <v>22960</v>
      </c>
      <c r="C68455" t="s">
        <v>34</v>
      </c>
      <c r="D68455" t="s">
        <v>22961</v>
      </c>
    </row>
    <row r="68456" spans="1:4" x14ac:dyDescent="0.25">
      <c r="A68456">
        <v>4274580</v>
      </c>
      <c r="B68456" t="s">
        <v>22960</v>
      </c>
      <c r="C68456" t="s">
        <v>33</v>
      </c>
      <c r="D68456" t="s">
        <v>22961</v>
      </c>
    </row>
    <row r="68457" spans="1:4" x14ac:dyDescent="0.25">
      <c r="A68457">
        <v>4273322</v>
      </c>
      <c r="B68457" t="s">
        <v>22960</v>
      </c>
      <c r="C68457" t="s">
        <v>34</v>
      </c>
      <c r="D68457" t="s">
        <v>22961</v>
      </c>
    </row>
    <row r="68458" spans="1:4" x14ac:dyDescent="0.25">
      <c r="A68458">
        <v>4274142</v>
      </c>
      <c r="B68458" t="s">
        <v>22960</v>
      </c>
      <c r="C68458" t="s">
        <v>34</v>
      </c>
      <c r="D68458" t="s">
        <v>22961</v>
      </c>
    </row>
    <row r="68459" spans="1:4" x14ac:dyDescent="0.25">
      <c r="A68459">
        <v>4273206</v>
      </c>
      <c r="B68459" t="s">
        <v>22960</v>
      </c>
      <c r="C68459" t="s">
        <v>33</v>
      </c>
      <c r="D68459" t="s">
        <v>22961</v>
      </c>
    </row>
    <row r="68460" spans="1:4" x14ac:dyDescent="0.25">
      <c r="A68460">
        <v>4276163</v>
      </c>
      <c r="B68460" t="s">
        <v>22960</v>
      </c>
      <c r="C68460" t="s">
        <v>61</v>
      </c>
      <c r="D68460" t="s">
        <v>61</v>
      </c>
    </row>
    <row r="68461" spans="1:4" x14ac:dyDescent="0.25">
      <c r="A68461">
        <v>4273085</v>
      </c>
      <c r="B68461" t="s">
        <v>22960</v>
      </c>
      <c r="C68461" t="s">
        <v>34</v>
      </c>
      <c r="D68461" t="s">
        <v>22961</v>
      </c>
    </row>
    <row r="68462" spans="1:4" x14ac:dyDescent="0.25">
      <c r="A68462">
        <v>4273658</v>
      </c>
      <c r="B68462" t="s">
        <v>22960</v>
      </c>
      <c r="C68462" t="s">
        <v>33</v>
      </c>
      <c r="D68462" t="s">
        <v>22961</v>
      </c>
    </row>
    <row r="68463" spans="1:4" x14ac:dyDescent="0.25">
      <c r="A68463">
        <v>4273633</v>
      </c>
      <c r="B68463" t="s">
        <v>22960</v>
      </c>
      <c r="C68463" t="s">
        <v>33</v>
      </c>
      <c r="D68463" t="s">
        <v>22961</v>
      </c>
    </row>
    <row r="68464" spans="1:4" x14ac:dyDescent="0.25">
      <c r="A68464">
        <v>4273226</v>
      </c>
      <c r="B68464" t="s">
        <v>22960</v>
      </c>
      <c r="C68464" t="s">
        <v>34</v>
      </c>
      <c r="D68464" t="s">
        <v>22961</v>
      </c>
    </row>
    <row r="68465" spans="1:4" x14ac:dyDescent="0.25">
      <c r="A68465">
        <v>4274096</v>
      </c>
      <c r="B68465" t="s">
        <v>22960</v>
      </c>
      <c r="C68465" t="s">
        <v>33</v>
      </c>
      <c r="D68465" t="s">
        <v>22961</v>
      </c>
    </row>
    <row r="68466" spans="1:4" x14ac:dyDescent="0.25">
      <c r="A68466">
        <v>4273952</v>
      </c>
      <c r="B68466" t="s">
        <v>22960</v>
      </c>
      <c r="C68466" t="s">
        <v>33</v>
      </c>
      <c r="D68466" t="s">
        <v>22961</v>
      </c>
    </row>
    <row r="68467" spans="1:4" x14ac:dyDescent="0.25">
      <c r="A68467">
        <v>4273166</v>
      </c>
      <c r="B68467" t="s">
        <v>22960</v>
      </c>
      <c r="C68467" t="s">
        <v>34</v>
      </c>
      <c r="D68467" t="s">
        <v>22961</v>
      </c>
    </row>
    <row r="68468" spans="1:4" x14ac:dyDescent="0.25">
      <c r="A68468">
        <v>4273291</v>
      </c>
      <c r="B68468" t="s">
        <v>22960</v>
      </c>
      <c r="C68468" t="s">
        <v>33</v>
      </c>
      <c r="D68468" t="s">
        <v>22961</v>
      </c>
    </row>
    <row r="68469" spans="1:4" x14ac:dyDescent="0.25">
      <c r="A68469">
        <v>4273237</v>
      </c>
      <c r="B68469" t="s">
        <v>22960</v>
      </c>
      <c r="C68469" t="s">
        <v>34</v>
      </c>
      <c r="D68469" t="s">
        <v>22961</v>
      </c>
    </row>
    <row r="68470" spans="1:4" x14ac:dyDescent="0.25">
      <c r="A68470">
        <v>4273962</v>
      </c>
      <c r="B68470" t="s">
        <v>22960</v>
      </c>
      <c r="C68470" t="s">
        <v>109</v>
      </c>
      <c r="D68470" t="s">
        <v>109</v>
      </c>
    </row>
    <row r="68471" spans="1:4" x14ac:dyDescent="0.25">
      <c r="A68471">
        <v>4273489</v>
      </c>
      <c r="B68471" t="s">
        <v>22960</v>
      </c>
      <c r="C68471" t="s">
        <v>34</v>
      </c>
      <c r="D68471" t="s">
        <v>22961</v>
      </c>
    </row>
    <row r="68472" spans="1:4" x14ac:dyDescent="0.25">
      <c r="A68472">
        <v>4273268</v>
      </c>
      <c r="B68472" t="s">
        <v>22960</v>
      </c>
      <c r="C68472" t="s">
        <v>33</v>
      </c>
      <c r="D68472" t="s">
        <v>22961</v>
      </c>
    </row>
    <row r="68473" spans="1:4" x14ac:dyDescent="0.25">
      <c r="A68473">
        <v>4273008</v>
      </c>
      <c r="B68473" t="s">
        <v>22960</v>
      </c>
      <c r="C68473" t="s">
        <v>34</v>
      </c>
      <c r="D68473" t="s">
        <v>22961</v>
      </c>
    </row>
    <row r="68474" spans="1:4" x14ac:dyDescent="0.25">
      <c r="A68474">
        <v>4272973</v>
      </c>
      <c r="B68474" t="s">
        <v>22960</v>
      </c>
      <c r="C68474" t="s">
        <v>34</v>
      </c>
      <c r="D68474" t="s">
        <v>22961</v>
      </c>
    </row>
    <row r="68475" spans="1:4" x14ac:dyDescent="0.25">
      <c r="A68475">
        <v>4274114</v>
      </c>
      <c r="B68475" t="s">
        <v>22960</v>
      </c>
      <c r="C68475" t="s">
        <v>33</v>
      </c>
      <c r="D68475" t="s">
        <v>22961</v>
      </c>
    </row>
    <row r="68476" spans="1:4" x14ac:dyDescent="0.25">
      <c r="A68476">
        <v>4273454</v>
      </c>
      <c r="B68476" t="s">
        <v>22960</v>
      </c>
      <c r="C68476" t="s">
        <v>34</v>
      </c>
      <c r="D68476" t="s">
        <v>22961</v>
      </c>
    </row>
    <row r="68477" spans="1:4" x14ac:dyDescent="0.25">
      <c r="A68477">
        <v>4272974</v>
      </c>
      <c r="B68477" t="s">
        <v>22960</v>
      </c>
      <c r="C68477" t="s">
        <v>109</v>
      </c>
      <c r="D68477" t="s">
        <v>109</v>
      </c>
    </row>
    <row r="68478" spans="1:4" x14ac:dyDescent="0.25">
      <c r="A68478">
        <v>4273353</v>
      </c>
      <c r="B68478" t="s">
        <v>22960</v>
      </c>
      <c r="C68478" t="s">
        <v>33</v>
      </c>
      <c r="D68478" t="s">
        <v>22961</v>
      </c>
    </row>
    <row r="68479" spans="1:4" x14ac:dyDescent="0.25">
      <c r="A68479">
        <v>4276097</v>
      </c>
      <c r="B68479" t="s">
        <v>22960</v>
      </c>
      <c r="C68479" t="s">
        <v>95</v>
      </c>
      <c r="D68479" t="s">
        <v>22963</v>
      </c>
    </row>
    <row r="68480" spans="1:4" x14ac:dyDescent="0.25">
      <c r="A68480">
        <v>4273256</v>
      </c>
      <c r="B68480" t="s">
        <v>22960</v>
      </c>
      <c r="C68480" t="s">
        <v>33</v>
      </c>
      <c r="D68480" t="s">
        <v>22961</v>
      </c>
    </row>
    <row r="68481" spans="1:4" x14ac:dyDescent="0.25">
      <c r="A68481">
        <v>4273102</v>
      </c>
      <c r="B68481" t="s">
        <v>22960</v>
      </c>
      <c r="C68481" t="s">
        <v>33</v>
      </c>
      <c r="D68481" t="s">
        <v>22961</v>
      </c>
    </row>
    <row r="68482" spans="1:4" x14ac:dyDescent="0.25">
      <c r="A68482">
        <v>4273196</v>
      </c>
      <c r="B68482" t="s">
        <v>22960</v>
      </c>
      <c r="C68482" t="s">
        <v>34</v>
      </c>
      <c r="D68482" t="s">
        <v>22961</v>
      </c>
    </row>
    <row r="68483" spans="1:4" x14ac:dyDescent="0.25">
      <c r="A68483">
        <v>4274251</v>
      </c>
      <c r="B68483" t="s">
        <v>22960</v>
      </c>
      <c r="C68483" t="s">
        <v>34</v>
      </c>
      <c r="D68483" t="s">
        <v>22961</v>
      </c>
    </row>
    <row r="68484" spans="1:4" x14ac:dyDescent="0.25">
      <c r="A68484">
        <v>4273358</v>
      </c>
      <c r="B68484" t="s">
        <v>22960</v>
      </c>
      <c r="C68484" t="s">
        <v>33</v>
      </c>
      <c r="D68484" t="s">
        <v>22961</v>
      </c>
    </row>
    <row r="68485" spans="1:4" x14ac:dyDescent="0.25">
      <c r="A68485">
        <v>4273168</v>
      </c>
      <c r="B68485" t="s">
        <v>22960</v>
      </c>
      <c r="C68485" t="s">
        <v>61</v>
      </c>
      <c r="D68485" t="s">
        <v>61</v>
      </c>
    </row>
    <row r="68486" spans="1:4" x14ac:dyDescent="0.25">
      <c r="A68486">
        <v>4274001</v>
      </c>
      <c r="B68486" t="s">
        <v>22960</v>
      </c>
      <c r="C68486" t="s">
        <v>34</v>
      </c>
      <c r="D68486" t="s">
        <v>22961</v>
      </c>
    </row>
    <row r="68487" spans="1:4" x14ac:dyDescent="0.25">
      <c r="A68487">
        <v>4278288</v>
      </c>
      <c r="B68487" t="s">
        <v>22960</v>
      </c>
      <c r="C68487" t="s">
        <v>33</v>
      </c>
      <c r="D68487" t="s">
        <v>22961</v>
      </c>
    </row>
    <row r="68488" spans="1:4" x14ac:dyDescent="0.25">
      <c r="A68488">
        <v>4273506</v>
      </c>
      <c r="B68488" t="s">
        <v>22960</v>
      </c>
      <c r="C68488" t="s">
        <v>33</v>
      </c>
      <c r="D68488" t="s">
        <v>22961</v>
      </c>
    </row>
    <row r="68489" spans="1:4" x14ac:dyDescent="0.25">
      <c r="A68489">
        <v>4273554</v>
      </c>
      <c r="B68489" t="s">
        <v>22960</v>
      </c>
      <c r="C68489" t="s">
        <v>34</v>
      </c>
      <c r="D68489" t="s">
        <v>22961</v>
      </c>
    </row>
    <row r="68490" spans="1:4" x14ac:dyDescent="0.25">
      <c r="A68490">
        <v>4273160</v>
      </c>
      <c r="B68490" t="s">
        <v>22960</v>
      </c>
      <c r="C68490" t="s">
        <v>33</v>
      </c>
      <c r="D68490" t="s">
        <v>22961</v>
      </c>
    </row>
    <row r="68491" spans="1:4" x14ac:dyDescent="0.25">
      <c r="A68491">
        <v>4273379</v>
      </c>
      <c r="B68491" t="s">
        <v>22960</v>
      </c>
      <c r="C68491" t="s">
        <v>34</v>
      </c>
      <c r="D68491" t="s">
        <v>22961</v>
      </c>
    </row>
    <row r="68492" spans="1:4" x14ac:dyDescent="0.25">
      <c r="A68492">
        <v>4272977</v>
      </c>
      <c r="B68492" t="s">
        <v>22960</v>
      </c>
      <c r="C68492" t="s">
        <v>34</v>
      </c>
      <c r="D68492" t="s">
        <v>22961</v>
      </c>
    </row>
    <row r="68493" spans="1:4" x14ac:dyDescent="0.25">
      <c r="A68493">
        <v>4273213</v>
      </c>
      <c r="B68493" t="s">
        <v>22960</v>
      </c>
      <c r="C68493" t="s">
        <v>34</v>
      </c>
      <c r="D68493" t="s">
        <v>22961</v>
      </c>
    </row>
    <row r="68494" spans="1:4" x14ac:dyDescent="0.25">
      <c r="A68494">
        <v>4273297</v>
      </c>
      <c r="B68494" t="s">
        <v>22960</v>
      </c>
      <c r="C68494" t="s">
        <v>34</v>
      </c>
      <c r="D68494" t="s">
        <v>22961</v>
      </c>
    </row>
    <row r="68495" spans="1:4" x14ac:dyDescent="0.25">
      <c r="A68495">
        <v>4273868</v>
      </c>
      <c r="B68495" t="s">
        <v>22960</v>
      </c>
      <c r="C68495" t="s">
        <v>109</v>
      </c>
      <c r="D68495" t="s">
        <v>109</v>
      </c>
    </row>
    <row r="68496" spans="1:4" x14ac:dyDescent="0.25">
      <c r="A68496">
        <v>4274317</v>
      </c>
      <c r="B68496" t="s">
        <v>22960</v>
      </c>
      <c r="C68496" t="s">
        <v>95</v>
      </c>
      <c r="D68496" t="s">
        <v>22963</v>
      </c>
    </row>
    <row r="68497" spans="1:4" x14ac:dyDescent="0.25">
      <c r="A68497">
        <v>4273355</v>
      </c>
      <c r="B68497" t="s">
        <v>22960</v>
      </c>
      <c r="C68497" t="s">
        <v>34</v>
      </c>
      <c r="D68497" t="s">
        <v>22961</v>
      </c>
    </row>
    <row r="68498" spans="1:4" x14ac:dyDescent="0.25">
      <c r="A68498">
        <v>4273189</v>
      </c>
      <c r="B68498" t="s">
        <v>22960</v>
      </c>
      <c r="C68498" t="s">
        <v>33</v>
      </c>
      <c r="D68498" t="s">
        <v>22961</v>
      </c>
    </row>
    <row r="68499" spans="1:4" x14ac:dyDescent="0.25">
      <c r="A68499">
        <v>4273020</v>
      </c>
      <c r="B68499" t="s">
        <v>22960</v>
      </c>
      <c r="C68499" t="s">
        <v>34</v>
      </c>
      <c r="D68499" t="s">
        <v>22961</v>
      </c>
    </row>
    <row r="68500" spans="1:4" x14ac:dyDescent="0.25">
      <c r="A68500">
        <v>4273363</v>
      </c>
      <c r="B68500" t="s">
        <v>22960</v>
      </c>
      <c r="C68500" t="s">
        <v>33</v>
      </c>
      <c r="D68500" t="s">
        <v>22961</v>
      </c>
    </row>
    <row r="68501" spans="1:4" x14ac:dyDescent="0.25">
      <c r="A68501">
        <v>4273996</v>
      </c>
      <c r="B68501" t="s">
        <v>22960</v>
      </c>
      <c r="C68501" t="s">
        <v>33</v>
      </c>
      <c r="D68501" t="s">
        <v>22961</v>
      </c>
    </row>
    <row r="68502" spans="1:4" x14ac:dyDescent="0.25">
      <c r="A68502">
        <v>4273100</v>
      </c>
      <c r="B68502" t="s">
        <v>22960</v>
      </c>
      <c r="C68502" t="s">
        <v>33</v>
      </c>
      <c r="D68502" t="s">
        <v>22961</v>
      </c>
    </row>
    <row r="68503" spans="1:4" x14ac:dyDescent="0.25">
      <c r="A68503">
        <v>4273470</v>
      </c>
      <c r="B68503" t="s">
        <v>22960</v>
      </c>
      <c r="C68503" t="s">
        <v>34</v>
      </c>
      <c r="D68503" t="s">
        <v>22961</v>
      </c>
    </row>
    <row r="68504" spans="1:4" x14ac:dyDescent="0.25">
      <c r="A68504">
        <v>4273690</v>
      </c>
      <c r="B68504" t="s">
        <v>22960</v>
      </c>
      <c r="C68504" t="s">
        <v>109</v>
      </c>
      <c r="D68504" t="s">
        <v>109</v>
      </c>
    </row>
    <row r="68505" spans="1:4" x14ac:dyDescent="0.25">
      <c r="A68505">
        <v>4273689</v>
      </c>
      <c r="B68505" t="s">
        <v>22960</v>
      </c>
      <c r="C68505" t="s">
        <v>33</v>
      </c>
      <c r="D68505" t="s">
        <v>22961</v>
      </c>
    </row>
    <row r="68506" spans="1:4" x14ac:dyDescent="0.25">
      <c r="A68506">
        <v>4273563</v>
      </c>
      <c r="B68506" t="s">
        <v>22960</v>
      </c>
      <c r="C68506" t="s">
        <v>34</v>
      </c>
      <c r="D68506" t="s">
        <v>22961</v>
      </c>
    </row>
    <row r="68507" spans="1:4" x14ac:dyDescent="0.25">
      <c r="A68507">
        <v>4273392</v>
      </c>
      <c r="B68507" t="s">
        <v>22960</v>
      </c>
      <c r="C68507" t="s">
        <v>33</v>
      </c>
      <c r="D68507" t="s">
        <v>22961</v>
      </c>
    </row>
    <row r="68508" spans="1:4" x14ac:dyDescent="0.25">
      <c r="A68508">
        <v>4274026</v>
      </c>
      <c r="B68508" t="s">
        <v>22960</v>
      </c>
      <c r="C68508" t="s">
        <v>34</v>
      </c>
      <c r="D68508" t="s">
        <v>22961</v>
      </c>
    </row>
    <row r="68509" spans="1:4" x14ac:dyDescent="0.25">
      <c r="A68509">
        <v>4273350</v>
      </c>
      <c r="B68509" t="s">
        <v>22960</v>
      </c>
      <c r="C68509" t="s">
        <v>34</v>
      </c>
      <c r="D68509" t="s">
        <v>22961</v>
      </c>
    </row>
    <row r="68510" spans="1:4" x14ac:dyDescent="0.25">
      <c r="A68510">
        <v>4273507</v>
      </c>
      <c r="B68510" t="s">
        <v>22960</v>
      </c>
      <c r="C68510" t="s">
        <v>34</v>
      </c>
      <c r="D68510" t="s">
        <v>22961</v>
      </c>
    </row>
    <row r="68511" spans="1:4" x14ac:dyDescent="0.25">
      <c r="A68511">
        <v>4273169</v>
      </c>
      <c r="B68511" t="s">
        <v>22960</v>
      </c>
      <c r="C68511" t="s">
        <v>34</v>
      </c>
      <c r="D68511" t="s">
        <v>22961</v>
      </c>
    </row>
    <row r="68512" spans="1:4" x14ac:dyDescent="0.25">
      <c r="A68512">
        <v>4273416</v>
      </c>
      <c r="B68512" t="s">
        <v>22960</v>
      </c>
      <c r="C68512" t="s">
        <v>33</v>
      </c>
      <c r="D68512" t="s">
        <v>22961</v>
      </c>
    </row>
    <row r="68513" spans="1:4" x14ac:dyDescent="0.25">
      <c r="A68513">
        <v>4273650</v>
      </c>
      <c r="B68513" t="s">
        <v>22960</v>
      </c>
      <c r="C68513" t="s">
        <v>33</v>
      </c>
      <c r="D68513" t="s">
        <v>22961</v>
      </c>
    </row>
    <row r="68514" spans="1:4" x14ac:dyDescent="0.25">
      <c r="A68514">
        <v>4274002</v>
      </c>
      <c r="B68514" t="s">
        <v>22960</v>
      </c>
      <c r="C68514" t="s">
        <v>33</v>
      </c>
      <c r="D68514" t="s">
        <v>22961</v>
      </c>
    </row>
    <row r="68515" spans="1:4" x14ac:dyDescent="0.25">
      <c r="A68515">
        <v>4273245</v>
      </c>
      <c r="B68515" t="s">
        <v>22960</v>
      </c>
      <c r="C68515" t="s">
        <v>34</v>
      </c>
      <c r="D68515" t="s">
        <v>22961</v>
      </c>
    </row>
    <row r="68516" spans="1:4" x14ac:dyDescent="0.25">
      <c r="A68516">
        <v>4273179</v>
      </c>
      <c r="B68516" t="s">
        <v>22960</v>
      </c>
      <c r="C68516" t="s">
        <v>34</v>
      </c>
      <c r="D68516" t="s">
        <v>22961</v>
      </c>
    </row>
    <row r="68517" spans="1:4" x14ac:dyDescent="0.25">
      <c r="A68517">
        <v>4273503</v>
      </c>
      <c r="B68517" t="s">
        <v>22960</v>
      </c>
      <c r="C68517" t="s">
        <v>33</v>
      </c>
      <c r="D68517" t="s">
        <v>22961</v>
      </c>
    </row>
    <row r="68518" spans="1:4" x14ac:dyDescent="0.25">
      <c r="A68518">
        <v>4274117</v>
      </c>
      <c r="B68518" t="s">
        <v>22960</v>
      </c>
      <c r="C68518" t="s">
        <v>33</v>
      </c>
      <c r="D68518" t="s">
        <v>22961</v>
      </c>
    </row>
    <row r="68519" spans="1:4" x14ac:dyDescent="0.25">
      <c r="A68519">
        <v>4273060</v>
      </c>
      <c r="B68519" t="s">
        <v>22960</v>
      </c>
      <c r="C68519" t="s">
        <v>33</v>
      </c>
      <c r="D68519" t="s">
        <v>22961</v>
      </c>
    </row>
    <row r="68520" spans="1:4" x14ac:dyDescent="0.25">
      <c r="A68520">
        <v>4273970</v>
      </c>
      <c r="B68520" t="s">
        <v>22960</v>
      </c>
      <c r="C68520" t="s">
        <v>109</v>
      </c>
      <c r="D68520" t="s">
        <v>109</v>
      </c>
    </row>
    <row r="68521" spans="1:4" x14ac:dyDescent="0.25">
      <c r="A68521">
        <v>4273830</v>
      </c>
      <c r="B68521" t="s">
        <v>22960</v>
      </c>
      <c r="C68521" t="s">
        <v>34</v>
      </c>
      <c r="D68521" t="s">
        <v>22961</v>
      </c>
    </row>
    <row r="68522" spans="1:4" x14ac:dyDescent="0.25">
      <c r="A68522">
        <v>4274602</v>
      </c>
      <c r="B68522" t="s">
        <v>22960</v>
      </c>
      <c r="C68522" t="s">
        <v>33</v>
      </c>
      <c r="D68522" t="s">
        <v>22961</v>
      </c>
    </row>
    <row r="68523" spans="1:4" x14ac:dyDescent="0.25">
      <c r="A68523">
        <v>4273771</v>
      </c>
      <c r="B68523" t="s">
        <v>22960</v>
      </c>
      <c r="C68523" t="s">
        <v>33</v>
      </c>
      <c r="D68523" t="s">
        <v>22961</v>
      </c>
    </row>
    <row r="68524" spans="1:4" x14ac:dyDescent="0.25">
      <c r="A68524">
        <v>4273936</v>
      </c>
      <c r="B68524" t="s">
        <v>22960</v>
      </c>
      <c r="C68524" t="s">
        <v>33</v>
      </c>
      <c r="D68524" t="s">
        <v>22961</v>
      </c>
    </row>
    <row r="68525" spans="1:4" x14ac:dyDescent="0.25">
      <c r="A68525">
        <v>4274365</v>
      </c>
      <c r="B68525" t="s">
        <v>22960</v>
      </c>
      <c r="C68525" t="s">
        <v>33</v>
      </c>
      <c r="D68525" t="s">
        <v>22961</v>
      </c>
    </row>
    <row r="68526" spans="1:4" x14ac:dyDescent="0.25">
      <c r="A68526">
        <v>4273369</v>
      </c>
      <c r="B68526" t="s">
        <v>22960</v>
      </c>
      <c r="C68526" t="s">
        <v>33</v>
      </c>
      <c r="D68526" t="s">
        <v>22961</v>
      </c>
    </row>
    <row r="68527" spans="1:4" x14ac:dyDescent="0.25">
      <c r="A68527">
        <v>4274339</v>
      </c>
      <c r="B68527" t="s">
        <v>22960</v>
      </c>
      <c r="C68527" t="s">
        <v>33</v>
      </c>
      <c r="D68527" t="s">
        <v>22961</v>
      </c>
    </row>
    <row r="68528" spans="1:4" x14ac:dyDescent="0.25">
      <c r="A68528">
        <v>4274112</v>
      </c>
      <c r="B68528" t="s">
        <v>22960</v>
      </c>
      <c r="C68528" t="s">
        <v>33</v>
      </c>
      <c r="D68528" t="s">
        <v>22961</v>
      </c>
    </row>
    <row r="68529" spans="1:4" x14ac:dyDescent="0.25">
      <c r="A68529">
        <v>4273006</v>
      </c>
      <c r="B68529" t="s">
        <v>22960</v>
      </c>
      <c r="C68529" t="s">
        <v>34</v>
      </c>
      <c r="D68529" t="s">
        <v>22961</v>
      </c>
    </row>
    <row r="68530" spans="1:4" x14ac:dyDescent="0.25">
      <c r="A68530">
        <v>4273955</v>
      </c>
      <c r="B68530" t="s">
        <v>22960</v>
      </c>
      <c r="C68530" t="s">
        <v>34</v>
      </c>
      <c r="D68530" t="s">
        <v>22961</v>
      </c>
    </row>
    <row r="68531" spans="1:4" x14ac:dyDescent="0.25">
      <c r="A68531">
        <v>4273311</v>
      </c>
      <c r="B68531" t="s">
        <v>22960</v>
      </c>
      <c r="C68531" t="s">
        <v>33</v>
      </c>
      <c r="D68531" t="s">
        <v>22961</v>
      </c>
    </row>
    <row r="68532" spans="1:4" x14ac:dyDescent="0.25">
      <c r="A68532">
        <v>4273090</v>
      </c>
      <c r="B68532" t="s">
        <v>22960</v>
      </c>
      <c r="C68532" t="s">
        <v>33</v>
      </c>
      <c r="D68532" t="s">
        <v>22961</v>
      </c>
    </row>
    <row r="68533" spans="1:4" x14ac:dyDescent="0.25">
      <c r="A68533">
        <v>4274258</v>
      </c>
      <c r="B68533" t="s">
        <v>22960</v>
      </c>
      <c r="C68533" t="s">
        <v>323</v>
      </c>
      <c r="D68533" t="s">
        <v>22965</v>
      </c>
    </row>
    <row r="68534" spans="1:4" x14ac:dyDescent="0.25">
      <c r="A68534">
        <v>4274567</v>
      </c>
      <c r="B68534" t="s">
        <v>22960</v>
      </c>
      <c r="C68534" t="s">
        <v>34</v>
      </c>
      <c r="D68534" t="s">
        <v>22961</v>
      </c>
    </row>
    <row r="68535" spans="1:4" x14ac:dyDescent="0.25">
      <c r="A68535">
        <v>4273207</v>
      </c>
      <c r="B68535" t="s">
        <v>22960</v>
      </c>
      <c r="C68535" t="s">
        <v>33</v>
      </c>
      <c r="D68535" t="s">
        <v>22961</v>
      </c>
    </row>
    <row r="68536" spans="1:4" x14ac:dyDescent="0.25">
      <c r="A68536">
        <v>4273558</v>
      </c>
      <c r="B68536" t="s">
        <v>22960</v>
      </c>
      <c r="C68536" t="s">
        <v>34</v>
      </c>
      <c r="D68536" t="s">
        <v>22961</v>
      </c>
    </row>
    <row r="68537" spans="1:4" x14ac:dyDescent="0.25">
      <c r="A68537">
        <v>4273409</v>
      </c>
      <c r="B68537" t="s">
        <v>22960</v>
      </c>
      <c r="C68537" t="s">
        <v>34</v>
      </c>
      <c r="D68537" t="s">
        <v>22961</v>
      </c>
    </row>
    <row r="68538" spans="1:4" x14ac:dyDescent="0.25">
      <c r="A68538">
        <v>4274404</v>
      </c>
      <c r="B68538" t="s">
        <v>22960</v>
      </c>
      <c r="C68538" t="s">
        <v>109</v>
      </c>
      <c r="D68538" t="s">
        <v>109</v>
      </c>
    </row>
    <row r="68539" spans="1:4" x14ac:dyDescent="0.25">
      <c r="A68539">
        <v>4273589</v>
      </c>
      <c r="B68539" t="s">
        <v>22960</v>
      </c>
      <c r="C68539" t="s">
        <v>33</v>
      </c>
      <c r="D68539" t="s">
        <v>22961</v>
      </c>
    </row>
    <row r="68540" spans="1:4" x14ac:dyDescent="0.25">
      <c r="A68540">
        <v>4273230</v>
      </c>
      <c r="B68540" t="s">
        <v>22960</v>
      </c>
      <c r="C68540" t="s">
        <v>33</v>
      </c>
      <c r="D68540" t="s">
        <v>22961</v>
      </c>
    </row>
    <row r="68541" spans="1:4" x14ac:dyDescent="0.25">
      <c r="A68541">
        <v>4273375</v>
      </c>
      <c r="B68541" t="s">
        <v>22960</v>
      </c>
      <c r="C68541" t="s">
        <v>33</v>
      </c>
      <c r="D68541" t="s">
        <v>22961</v>
      </c>
    </row>
    <row r="68542" spans="1:4" x14ac:dyDescent="0.25">
      <c r="A68542">
        <v>4273660</v>
      </c>
      <c r="B68542" t="s">
        <v>22960</v>
      </c>
      <c r="C68542" t="s">
        <v>34</v>
      </c>
      <c r="D68542" t="s">
        <v>22961</v>
      </c>
    </row>
    <row r="68543" spans="1:4" x14ac:dyDescent="0.25">
      <c r="A68543">
        <v>4278404</v>
      </c>
      <c r="B68543" t="s">
        <v>22960</v>
      </c>
      <c r="C68543" t="s">
        <v>33</v>
      </c>
      <c r="D68543" t="s">
        <v>22961</v>
      </c>
    </row>
    <row r="68544" spans="1:4" x14ac:dyDescent="0.25">
      <c r="A68544">
        <v>4273225</v>
      </c>
      <c r="B68544" t="s">
        <v>22960</v>
      </c>
      <c r="C68544" t="s">
        <v>33</v>
      </c>
      <c r="D68544" t="s">
        <v>22961</v>
      </c>
    </row>
    <row r="68545" spans="1:4" x14ac:dyDescent="0.25">
      <c r="A68545">
        <v>4273448</v>
      </c>
      <c r="B68545" t="s">
        <v>22960</v>
      </c>
      <c r="C68545" t="s">
        <v>95</v>
      </c>
      <c r="D68545" t="s">
        <v>22963</v>
      </c>
    </row>
    <row r="68546" spans="1:4" x14ac:dyDescent="0.25">
      <c r="A68546">
        <v>4273370</v>
      </c>
      <c r="B68546" t="s">
        <v>22960</v>
      </c>
      <c r="C68546" t="s">
        <v>34</v>
      </c>
      <c r="D68546" t="s">
        <v>22961</v>
      </c>
    </row>
    <row r="68547" spans="1:4" x14ac:dyDescent="0.25">
      <c r="A68547">
        <v>4273663</v>
      </c>
      <c r="B68547" t="s">
        <v>22960</v>
      </c>
      <c r="C68547" t="s">
        <v>34</v>
      </c>
      <c r="D68547" t="s">
        <v>22961</v>
      </c>
    </row>
    <row r="68548" spans="1:4" x14ac:dyDescent="0.25">
      <c r="A68548">
        <v>4273242</v>
      </c>
      <c r="B68548" t="s">
        <v>22960</v>
      </c>
      <c r="C68548" t="s">
        <v>33</v>
      </c>
      <c r="D68548" t="s">
        <v>22961</v>
      </c>
    </row>
    <row r="68549" spans="1:4" x14ac:dyDescent="0.25">
      <c r="A68549">
        <v>4274135</v>
      </c>
      <c r="B68549" t="s">
        <v>22960</v>
      </c>
      <c r="C68549" t="s">
        <v>34</v>
      </c>
      <c r="D68549" t="s">
        <v>22961</v>
      </c>
    </row>
    <row r="68550" spans="1:4" x14ac:dyDescent="0.25">
      <c r="A68550">
        <v>4274391</v>
      </c>
      <c r="B68550" t="s">
        <v>22960</v>
      </c>
      <c r="C68550" t="s">
        <v>34</v>
      </c>
      <c r="D68550" t="s">
        <v>22961</v>
      </c>
    </row>
    <row r="68551" spans="1:4" x14ac:dyDescent="0.25">
      <c r="A68551">
        <v>4273263</v>
      </c>
      <c r="B68551" t="s">
        <v>22960</v>
      </c>
      <c r="C68551" t="s">
        <v>33</v>
      </c>
      <c r="D68551" t="s">
        <v>22961</v>
      </c>
    </row>
    <row r="68552" spans="1:4" x14ac:dyDescent="0.25">
      <c r="A68552">
        <v>4272927</v>
      </c>
      <c r="B68552" t="s">
        <v>22960</v>
      </c>
      <c r="C68552" t="s">
        <v>109</v>
      </c>
      <c r="D68552" t="s">
        <v>109</v>
      </c>
    </row>
    <row r="68553" spans="1:4" x14ac:dyDescent="0.25">
      <c r="A68553">
        <v>4273403</v>
      </c>
      <c r="B68553" t="s">
        <v>22960</v>
      </c>
      <c r="C68553" t="s">
        <v>34</v>
      </c>
      <c r="D68553" t="s">
        <v>22961</v>
      </c>
    </row>
    <row r="68554" spans="1:4" x14ac:dyDescent="0.25">
      <c r="A68554">
        <v>4273116</v>
      </c>
      <c r="B68554" t="s">
        <v>22960</v>
      </c>
      <c r="C68554" t="s">
        <v>555</v>
      </c>
      <c r="D68554" t="s">
        <v>22965</v>
      </c>
    </row>
    <row r="68555" spans="1:4" x14ac:dyDescent="0.25">
      <c r="A68555">
        <v>4272903</v>
      </c>
      <c r="B68555" t="s">
        <v>22960</v>
      </c>
      <c r="C68555" t="s">
        <v>1667</v>
      </c>
      <c r="D68555" t="s">
        <v>22965</v>
      </c>
    </row>
    <row r="68556" spans="1:4" x14ac:dyDescent="0.25">
      <c r="A68556">
        <v>4272991</v>
      </c>
      <c r="B68556" t="s">
        <v>22960</v>
      </c>
      <c r="C68556" t="s">
        <v>33</v>
      </c>
      <c r="D68556" t="s">
        <v>22961</v>
      </c>
    </row>
    <row r="68557" spans="1:4" x14ac:dyDescent="0.25">
      <c r="A68557">
        <v>4277906</v>
      </c>
      <c r="B68557" t="s">
        <v>22960</v>
      </c>
      <c r="C68557" t="s">
        <v>33</v>
      </c>
      <c r="D68557" t="s">
        <v>22961</v>
      </c>
    </row>
    <row r="68558" spans="1:4" x14ac:dyDescent="0.25">
      <c r="A68558">
        <v>4273321</v>
      </c>
      <c r="B68558" t="s">
        <v>22960</v>
      </c>
      <c r="C68558" t="s">
        <v>100</v>
      </c>
      <c r="D68558" t="s">
        <v>22962</v>
      </c>
    </row>
    <row r="68559" spans="1:4" x14ac:dyDescent="0.25">
      <c r="A68559">
        <v>4273211</v>
      </c>
      <c r="B68559" t="s">
        <v>22960</v>
      </c>
      <c r="C68559" t="s">
        <v>33</v>
      </c>
      <c r="D68559" t="s">
        <v>22961</v>
      </c>
    </row>
    <row r="68560" spans="1:4" x14ac:dyDescent="0.25">
      <c r="A68560">
        <v>4273219</v>
      </c>
      <c r="B68560" t="s">
        <v>22960</v>
      </c>
      <c r="C68560" t="s">
        <v>33</v>
      </c>
      <c r="D68560" t="s">
        <v>22961</v>
      </c>
    </row>
    <row r="68561" spans="1:4" x14ac:dyDescent="0.25">
      <c r="A68561">
        <v>4273574</v>
      </c>
      <c r="B68561" t="s">
        <v>22960</v>
      </c>
      <c r="C68561" t="s">
        <v>34</v>
      </c>
      <c r="D68561" t="s">
        <v>22961</v>
      </c>
    </row>
    <row r="68562" spans="1:4" x14ac:dyDescent="0.25">
      <c r="A68562">
        <v>4273281</v>
      </c>
      <c r="B68562" t="s">
        <v>22960</v>
      </c>
      <c r="C68562" t="s">
        <v>33</v>
      </c>
      <c r="D68562" t="s">
        <v>22961</v>
      </c>
    </row>
    <row r="68563" spans="1:4" x14ac:dyDescent="0.25">
      <c r="A68563">
        <v>4274315</v>
      </c>
      <c r="B68563" t="s">
        <v>22960</v>
      </c>
      <c r="C68563" t="s">
        <v>33</v>
      </c>
      <c r="D68563" t="s">
        <v>22961</v>
      </c>
    </row>
    <row r="68564" spans="1:4" x14ac:dyDescent="0.25">
      <c r="A68564">
        <v>4273594</v>
      </c>
      <c r="B68564" t="s">
        <v>22960</v>
      </c>
      <c r="C68564" t="s">
        <v>33</v>
      </c>
      <c r="D68564" t="s">
        <v>22961</v>
      </c>
    </row>
    <row r="68565" spans="1:4" x14ac:dyDescent="0.25">
      <c r="A68565">
        <v>4274240</v>
      </c>
      <c r="B68565" t="s">
        <v>22960</v>
      </c>
      <c r="C68565" t="s">
        <v>34</v>
      </c>
      <c r="D68565" t="s">
        <v>22961</v>
      </c>
    </row>
    <row r="68566" spans="1:4" x14ac:dyDescent="0.25">
      <c r="A68566">
        <v>4274840</v>
      </c>
      <c r="B68566" t="s">
        <v>22960</v>
      </c>
      <c r="C68566" t="s">
        <v>33</v>
      </c>
      <c r="D68566" t="s">
        <v>22961</v>
      </c>
    </row>
    <row r="68567" spans="1:4" x14ac:dyDescent="0.25">
      <c r="A68567">
        <v>4276258</v>
      </c>
      <c r="B68567" t="s">
        <v>22960</v>
      </c>
      <c r="C68567" t="s">
        <v>34</v>
      </c>
      <c r="D68567" t="s">
        <v>22961</v>
      </c>
    </row>
    <row r="68568" spans="1:4" x14ac:dyDescent="0.25">
      <c r="A68568">
        <v>4273194</v>
      </c>
      <c r="B68568" t="s">
        <v>22960</v>
      </c>
      <c r="C68568" t="s">
        <v>34</v>
      </c>
      <c r="D68568" t="s">
        <v>22961</v>
      </c>
    </row>
    <row r="68569" spans="1:4" x14ac:dyDescent="0.25">
      <c r="A68569">
        <v>4273068</v>
      </c>
      <c r="B68569" t="s">
        <v>22960</v>
      </c>
      <c r="C68569" t="s">
        <v>33</v>
      </c>
      <c r="D68569" t="s">
        <v>22961</v>
      </c>
    </row>
    <row r="68570" spans="1:4" x14ac:dyDescent="0.25">
      <c r="A68570">
        <v>4273453</v>
      </c>
      <c r="B68570" t="s">
        <v>22960</v>
      </c>
      <c r="C68570" t="s">
        <v>33</v>
      </c>
      <c r="D68570" t="s">
        <v>22961</v>
      </c>
    </row>
    <row r="68571" spans="1:4" x14ac:dyDescent="0.25">
      <c r="A68571">
        <v>4272989</v>
      </c>
      <c r="B68571" t="s">
        <v>22960</v>
      </c>
      <c r="C68571" t="s">
        <v>95</v>
      </c>
      <c r="D68571" t="s">
        <v>22963</v>
      </c>
    </row>
    <row r="68572" spans="1:4" x14ac:dyDescent="0.25">
      <c r="A68572">
        <v>4273371</v>
      </c>
      <c r="B68572" t="s">
        <v>22960</v>
      </c>
      <c r="C68572" t="s">
        <v>109</v>
      </c>
      <c r="D68572" t="s">
        <v>109</v>
      </c>
    </row>
    <row r="68573" spans="1:4" x14ac:dyDescent="0.25">
      <c r="A68573">
        <v>4273444</v>
      </c>
      <c r="B68573" t="s">
        <v>22960</v>
      </c>
      <c r="C68573" t="s">
        <v>33</v>
      </c>
      <c r="D68573" t="s">
        <v>22961</v>
      </c>
    </row>
    <row r="68574" spans="1:4" x14ac:dyDescent="0.25">
      <c r="A68574">
        <v>4273180</v>
      </c>
      <c r="B68574" t="s">
        <v>22960</v>
      </c>
      <c r="C68574" t="s">
        <v>34</v>
      </c>
      <c r="D68574" t="s">
        <v>22961</v>
      </c>
    </row>
    <row r="68575" spans="1:4" x14ac:dyDescent="0.25">
      <c r="A68575">
        <v>4273066</v>
      </c>
      <c r="B68575" t="s">
        <v>22960</v>
      </c>
      <c r="C68575" t="s">
        <v>34</v>
      </c>
      <c r="D68575" t="s">
        <v>22961</v>
      </c>
    </row>
    <row r="68576" spans="1:4" x14ac:dyDescent="0.25">
      <c r="A68576">
        <v>4273286</v>
      </c>
      <c r="B68576" t="s">
        <v>22960</v>
      </c>
      <c r="C68576" t="s">
        <v>33</v>
      </c>
      <c r="D68576" t="s">
        <v>22961</v>
      </c>
    </row>
    <row r="68577" spans="1:4" x14ac:dyDescent="0.25">
      <c r="A68577">
        <v>4273289</v>
      </c>
      <c r="B68577" t="s">
        <v>22960</v>
      </c>
      <c r="C68577" t="s">
        <v>34</v>
      </c>
      <c r="D68577" t="s">
        <v>22961</v>
      </c>
    </row>
    <row r="68578" spans="1:4" x14ac:dyDescent="0.25">
      <c r="A68578">
        <v>4273528</v>
      </c>
      <c r="B68578" t="s">
        <v>22960</v>
      </c>
      <c r="C68578" t="s">
        <v>33</v>
      </c>
      <c r="D68578" t="s">
        <v>22961</v>
      </c>
    </row>
    <row r="68579" spans="1:4" x14ac:dyDescent="0.25">
      <c r="A68579">
        <v>4274239</v>
      </c>
      <c r="B68579" t="s">
        <v>22960</v>
      </c>
      <c r="C68579" t="s">
        <v>34</v>
      </c>
      <c r="D68579" t="s">
        <v>22961</v>
      </c>
    </row>
    <row r="68580" spans="1:4" x14ac:dyDescent="0.25">
      <c r="A68580">
        <v>4274000</v>
      </c>
      <c r="B68580" t="s">
        <v>22960</v>
      </c>
      <c r="C68580" t="s">
        <v>34</v>
      </c>
      <c r="D68580" t="s">
        <v>22961</v>
      </c>
    </row>
    <row r="68581" spans="1:4" x14ac:dyDescent="0.25">
      <c r="A68581">
        <v>4281077</v>
      </c>
      <c r="B68581" t="s">
        <v>22960</v>
      </c>
      <c r="C68581" t="s">
        <v>61</v>
      </c>
      <c r="D68581" t="s">
        <v>61</v>
      </c>
    </row>
    <row r="68582" spans="1:4" x14ac:dyDescent="0.25">
      <c r="A68582">
        <v>4277449</v>
      </c>
      <c r="B68582" t="s">
        <v>22960</v>
      </c>
      <c r="C68582" t="s">
        <v>33</v>
      </c>
      <c r="D68582" t="s">
        <v>22961</v>
      </c>
    </row>
    <row r="68583" spans="1:4" x14ac:dyDescent="0.25">
      <c r="A68583">
        <v>4272886</v>
      </c>
      <c r="B68583" t="s">
        <v>22960</v>
      </c>
      <c r="C68583" t="s">
        <v>34</v>
      </c>
      <c r="D68583" t="s">
        <v>22961</v>
      </c>
    </row>
    <row r="68584" spans="1:4" x14ac:dyDescent="0.25">
      <c r="A68584">
        <v>4273310</v>
      </c>
      <c r="B68584" t="s">
        <v>22960</v>
      </c>
      <c r="C68584" t="s">
        <v>61</v>
      </c>
      <c r="D68584" t="s">
        <v>61</v>
      </c>
    </row>
    <row r="68585" spans="1:4" x14ac:dyDescent="0.25">
      <c r="A68585">
        <v>4276171</v>
      </c>
      <c r="B68585" t="s">
        <v>22960</v>
      </c>
      <c r="C68585" t="s">
        <v>33</v>
      </c>
      <c r="D68585" t="s">
        <v>22961</v>
      </c>
    </row>
    <row r="68586" spans="1:4" x14ac:dyDescent="0.25">
      <c r="A68586">
        <v>4273791</v>
      </c>
      <c r="B68586" t="s">
        <v>22960</v>
      </c>
      <c r="C68586" t="s">
        <v>33</v>
      </c>
      <c r="D68586" t="s">
        <v>22961</v>
      </c>
    </row>
    <row r="68587" spans="1:4" x14ac:dyDescent="0.25">
      <c r="A68587">
        <v>4273680</v>
      </c>
      <c r="B68587" t="s">
        <v>22960</v>
      </c>
      <c r="C68587" t="s">
        <v>33</v>
      </c>
      <c r="D68587" t="s">
        <v>22961</v>
      </c>
    </row>
    <row r="68588" spans="1:4" x14ac:dyDescent="0.25">
      <c r="A68588">
        <v>4273943</v>
      </c>
      <c r="B68588" t="s">
        <v>22960</v>
      </c>
      <c r="C68588" t="s">
        <v>33</v>
      </c>
      <c r="D68588" t="s">
        <v>22961</v>
      </c>
    </row>
    <row r="68589" spans="1:4" x14ac:dyDescent="0.25">
      <c r="A68589">
        <v>4273536</v>
      </c>
      <c r="B68589" t="s">
        <v>22960</v>
      </c>
      <c r="C68589" t="s">
        <v>109</v>
      </c>
      <c r="D68589" t="s">
        <v>109</v>
      </c>
    </row>
    <row r="68590" spans="1:4" x14ac:dyDescent="0.25">
      <c r="A68590">
        <v>4273839</v>
      </c>
      <c r="B68590" t="s">
        <v>22960</v>
      </c>
      <c r="C68590" t="s">
        <v>33</v>
      </c>
      <c r="D68590" t="s">
        <v>22961</v>
      </c>
    </row>
    <row r="68591" spans="1:4" x14ac:dyDescent="0.25">
      <c r="A68591">
        <v>4273502</v>
      </c>
      <c r="B68591" t="s">
        <v>22960</v>
      </c>
      <c r="C68591" t="s">
        <v>34</v>
      </c>
      <c r="D68591" t="s">
        <v>22961</v>
      </c>
    </row>
    <row r="68592" spans="1:4" x14ac:dyDescent="0.25">
      <c r="A68592">
        <v>4273982</v>
      </c>
      <c r="B68592" t="s">
        <v>22960</v>
      </c>
      <c r="C68592" t="s">
        <v>109</v>
      </c>
      <c r="D68592" t="s">
        <v>109</v>
      </c>
    </row>
    <row r="68593" spans="1:4" x14ac:dyDescent="0.25">
      <c r="A68593">
        <v>4273895</v>
      </c>
      <c r="B68593" t="s">
        <v>22960</v>
      </c>
      <c r="C68593" t="s">
        <v>33</v>
      </c>
      <c r="D68593" t="s">
        <v>22961</v>
      </c>
    </row>
    <row r="68594" spans="1:4" x14ac:dyDescent="0.25">
      <c r="A68594">
        <v>4274246</v>
      </c>
      <c r="B68594" t="s">
        <v>22960</v>
      </c>
      <c r="C68594" t="s">
        <v>33</v>
      </c>
      <c r="D68594" t="s">
        <v>22961</v>
      </c>
    </row>
    <row r="68595" spans="1:4" x14ac:dyDescent="0.25">
      <c r="A68595">
        <v>4273377</v>
      </c>
      <c r="B68595" t="s">
        <v>22960</v>
      </c>
      <c r="C68595" t="s">
        <v>34</v>
      </c>
      <c r="D68595" t="s">
        <v>22961</v>
      </c>
    </row>
    <row r="68596" spans="1:4" x14ac:dyDescent="0.25">
      <c r="A68596">
        <v>4273214</v>
      </c>
      <c r="B68596" t="s">
        <v>22960</v>
      </c>
      <c r="C68596" t="s">
        <v>33</v>
      </c>
      <c r="D68596" t="s">
        <v>22961</v>
      </c>
    </row>
    <row r="68597" spans="1:4" x14ac:dyDescent="0.25">
      <c r="A68597">
        <v>4274860</v>
      </c>
      <c r="B68597" t="s">
        <v>22960</v>
      </c>
      <c r="C68597" t="s">
        <v>33</v>
      </c>
      <c r="D68597" t="s">
        <v>22961</v>
      </c>
    </row>
    <row r="68598" spans="1:4" x14ac:dyDescent="0.25">
      <c r="A68598">
        <v>4273064</v>
      </c>
      <c r="B68598" t="s">
        <v>22960</v>
      </c>
      <c r="C68598" t="s">
        <v>33</v>
      </c>
      <c r="D68598" t="s">
        <v>22961</v>
      </c>
    </row>
    <row r="68599" spans="1:4" x14ac:dyDescent="0.25">
      <c r="A68599">
        <v>4273305</v>
      </c>
      <c r="B68599" t="s">
        <v>22960</v>
      </c>
      <c r="C68599" t="s">
        <v>34</v>
      </c>
      <c r="D68599" t="s">
        <v>22961</v>
      </c>
    </row>
    <row r="68600" spans="1:4" x14ac:dyDescent="0.25">
      <c r="A68600">
        <v>4273023</v>
      </c>
      <c r="B68600" t="s">
        <v>22960</v>
      </c>
      <c r="C68600" t="s">
        <v>61</v>
      </c>
      <c r="D68600" t="s">
        <v>61</v>
      </c>
    </row>
    <row r="68601" spans="1:4" x14ac:dyDescent="0.25">
      <c r="A68601">
        <v>4273349</v>
      </c>
      <c r="B68601" t="s">
        <v>22960</v>
      </c>
      <c r="C68601" t="s">
        <v>33</v>
      </c>
      <c r="D68601" t="s">
        <v>22961</v>
      </c>
    </row>
    <row r="68602" spans="1:4" x14ac:dyDescent="0.25">
      <c r="A68602">
        <v>4273284</v>
      </c>
      <c r="B68602" t="s">
        <v>22960</v>
      </c>
      <c r="C68602" t="s">
        <v>34</v>
      </c>
      <c r="D68602" t="s">
        <v>22961</v>
      </c>
    </row>
    <row r="68603" spans="1:4" x14ac:dyDescent="0.25">
      <c r="A68603">
        <v>4273178</v>
      </c>
      <c r="B68603" t="s">
        <v>22960</v>
      </c>
      <c r="C68603" t="s">
        <v>33</v>
      </c>
      <c r="D68603" t="s">
        <v>22961</v>
      </c>
    </row>
    <row r="68604" spans="1:4" x14ac:dyDescent="0.25">
      <c r="A68604">
        <v>4273107</v>
      </c>
      <c r="B68604" t="s">
        <v>22960</v>
      </c>
      <c r="C68604" t="s">
        <v>34</v>
      </c>
      <c r="D68604" t="s">
        <v>22961</v>
      </c>
    </row>
    <row r="68605" spans="1:4" x14ac:dyDescent="0.25">
      <c r="A68605">
        <v>4273221</v>
      </c>
      <c r="B68605" t="s">
        <v>22960</v>
      </c>
      <c r="C68605" t="s">
        <v>34</v>
      </c>
      <c r="D68605" t="s">
        <v>22961</v>
      </c>
    </row>
    <row r="68606" spans="1:4" x14ac:dyDescent="0.25">
      <c r="A68606">
        <v>4273342</v>
      </c>
      <c r="B68606" t="s">
        <v>22960</v>
      </c>
      <c r="C68606" t="s">
        <v>850</v>
      </c>
      <c r="D68606" t="s">
        <v>22965</v>
      </c>
    </row>
    <row r="68607" spans="1:4" x14ac:dyDescent="0.25">
      <c r="A68607">
        <v>4273314</v>
      </c>
      <c r="B68607" t="s">
        <v>22960</v>
      </c>
      <c r="C68607" t="s">
        <v>33</v>
      </c>
      <c r="D68607" t="s">
        <v>22961</v>
      </c>
    </row>
    <row r="68608" spans="1:4" x14ac:dyDescent="0.25">
      <c r="A68608">
        <v>4273530</v>
      </c>
      <c r="B68608" t="s">
        <v>22960</v>
      </c>
      <c r="C68608" t="s">
        <v>33</v>
      </c>
      <c r="D68608" t="s">
        <v>22961</v>
      </c>
    </row>
    <row r="68609" spans="1:4" x14ac:dyDescent="0.25">
      <c r="A68609">
        <v>4273335</v>
      </c>
      <c r="B68609" t="s">
        <v>22960</v>
      </c>
      <c r="C68609" t="s">
        <v>95</v>
      </c>
      <c r="D68609" t="s">
        <v>22963</v>
      </c>
    </row>
    <row r="68610" spans="1:4" x14ac:dyDescent="0.25">
      <c r="A68610">
        <v>4274396</v>
      </c>
      <c r="B68610" t="s">
        <v>22960</v>
      </c>
      <c r="C68610" t="s">
        <v>34</v>
      </c>
      <c r="D68610" t="s">
        <v>22961</v>
      </c>
    </row>
    <row r="68611" spans="1:4" x14ac:dyDescent="0.25">
      <c r="A68611">
        <v>4273576</v>
      </c>
      <c r="B68611" t="s">
        <v>22960</v>
      </c>
      <c r="C68611" t="s">
        <v>34</v>
      </c>
      <c r="D68611" t="s">
        <v>22961</v>
      </c>
    </row>
    <row r="68612" spans="1:4" x14ac:dyDescent="0.25">
      <c r="A68612">
        <v>4274238</v>
      </c>
      <c r="B68612" t="s">
        <v>22960</v>
      </c>
      <c r="C68612" t="s">
        <v>33</v>
      </c>
      <c r="D68612" t="s">
        <v>22961</v>
      </c>
    </row>
    <row r="68613" spans="1:4" x14ac:dyDescent="0.25">
      <c r="A68613">
        <v>4273825</v>
      </c>
      <c r="B68613" t="s">
        <v>22960</v>
      </c>
      <c r="C68613" t="s">
        <v>33</v>
      </c>
      <c r="D68613" t="s">
        <v>22961</v>
      </c>
    </row>
    <row r="68614" spans="1:4" x14ac:dyDescent="0.25">
      <c r="A68614">
        <v>4274029</v>
      </c>
      <c r="B68614" t="s">
        <v>22960</v>
      </c>
      <c r="C68614" t="s">
        <v>33</v>
      </c>
      <c r="D68614" t="s">
        <v>22961</v>
      </c>
    </row>
    <row r="68615" spans="1:4" x14ac:dyDescent="0.25">
      <c r="A68615">
        <v>4276926</v>
      </c>
      <c r="B68615" t="s">
        <v>22960</v>
      </c>
      <c r="C68615" t="s">
        <v>33</v>
      </c>
      <c r="D68615" t="s">
        <v>22961</v>
      </c>
    </row>
    <row r="68616" spans="1:4" x14ac:dyDescent="0.25">
      <c r="A68616">
        <v>4273485</v>
      </c>
      <c r="B68616" t="s">
        <v>22960</v>
      </c>
      <c r="C68616" t="s">
        <v>109</v>
      </c>
      <c r="D68616" t="s">
        <v>109</v>
      </c>
    </row>
    <row r="68617" spans="1:4" x14ac:dyDescent="0.25">
      <c r="A68617">
        <v>4273523</v>
      </c>
      <c r="B68617" t="s">
        <v>22960</v>
      </c>
      <c r="C68617" t="s">
        <v>34</v>
      </c>
      <c r="D68617" t="s">
        <v>22961</v>
      </c>
    </row>
    <row r="68618" spans="1:4" x14ac:dyDescent="0.25">
      <c r="A68618">
        <v>4273404</v>
      </c>
      <c r="B68618" t="s">
        <v>22960</v>
      </c>
      <c r="C68618" t="s">
        <v>33</v>
      </c>
      <c r="D68618" t="s">
        <v>22961</v>
      </c>
    </row>
    <row r="68619" spans="1:4" x14ac:dyDescent="0.25">
      <c r="A68619">
        <v>4273147</v>
      </c>
      <c r="B68619" t="s">
        <v>22960</v>
      </c>
      <c r="C68619" t="s">
        <v>33</v>
      </c>
      <c r="D68619" t="s">
        <v>22961</v>
      </c>
    </row>
    <row r="68620" spans="1:4" x14ac:dyDescent="0.25">
      <c r="A68620">
        <v>4273290</v>
      </c>
      <c r="B68620" t="s">
        <v>22960</v>
      </c>
      <c r="C68620" t="s">
        <v>34</v>
      </c>
      <c r="D68620" t="s">
        <v>22961</v>
      </c>
    </row>
    <row r="68621" spans="1:4" x14ac:dyDescent="0.25">
      <c r="A68621">
        <v>4274720</v>
      </c>
      <c r="B68621" t="s">
        <v>22960</v>
      </c>
      <c r="C68621" t="s">
        <v>34</v>
      </c>
      <c r="D68621" t="s">
        <v>22961</v>
      </c>
    </row>
    <row r="68622" spans="1:4" x14ac:dyDescent="0.25">
      <c r="A68622">
        <v>4273474</v>
      </c>
      <c r="B68622" t="s">
        <v>22960</v>
      </c>
      <c r="C68622" t="s">
        <v>34</v>
      </c>
      <c r="D68622" t="s">
        <v>22961</v>
      </c>
    </row>
    <row r="68623" spans="1:4" x14ac:dyDescent="0.25">
      <c r="A68623">
        <v>4274003</v>
      </c>
      <c r="B68623" t="s">
        <v>22960</v>
      </c>
      <c r="C68623" t="s">
        <v>34</v>
      </c>
      <c r="D68623" t="s">
        <v>22961</v>
      </c>
    </row>
    <row r="68624" spans="1:4" x14ac:dyDescent="0.25">
      <c r="A68624">
        <v>4273110</v>
      </c>
      <c r="B68624" t="s">
        <v>22960</v>
      </c>
      <c r="C68624" t="s">
        <v>109</v>
      </c>
      <c r="D68624" t="s">
        <v>109</v>
      </c>
    </row>
    <row r="68625" spans="1:4" x14ac:dyDescent="0.25">
      <c r="A68625">
        <v>4273452</v>
      </c>
      <c r="B68625" t="s">
        <v>22960</v>
      </c>
      <c r="C68625" t="s">
        <v>109</v>
      </c>
      <c r="D68625" t="s">
        <v>109</v>
      </c>
    </row>
    <row r="68626" spans="1:4" x14ac:dyDescent="0.25">
      <c r="A68626">
        <v>4273373</v>
      </c>
      <c r="B68626" t="s">
        <v>22960</v>
      </c>
      <c r="C68626" t="s">
        <v>33</v>
      </c>
      <c r="D68626" t="s">
        <v>22961</v>
      </c>
    </row>
    <row r="68627" spans="1:4" x14ac:dyDescent="0.25">
      <c r="A68627">
        <v>4278003</v>
      </c>
      <c r="B68627" t="s">
        <v>22960</v>
      </c>
      <c r="C68627" t="s">
        <v>33</v>
      </c>
      <c r="D68627" t="s">
        <v>22961</v>
      </c>
    </row>
    <row r="68628" spans="1:4" x14ac:dyDescent="0.25">
      <c r="A68628">
        <v>4279273</v>
      </c>
      <c r="B68628" t="s">
        <v>22960</v>
      </c>
      <c r="C68628" t="s">
        <v>33</v>
      </c>
      <c r="D68628" t="s">
        <v>22961</v>
      </c>
    </row>
    <row r="68629" spans="1:4" x14ac:dyDescent="0.25">
      <c r="A68629">
        <v>4274059</v>
      </c>
      <c r="B68629" t="s">
        <v>22960</v>
      </c>
      <c r="C68629" t="s">
        <v>33</v>
      </c>
      <c r="D68629" t="s">
        <v>22961</v>
      </c>
    </row>
    <row r="68630" spans="1:4" x14ac:dyDescent="0.25">
      <c r="A68630">
        <v>4275683</v>
      </c>
      <c r="B68630" t="s">
        <v>22960</v>
      </c>
      <c r="C68630" t="s">
        <v>33</v>
      </c>
      <c r="D68630" t="s">
        <v>22961</v>
      </c>
    </row>
    <row r="68631" spans="1:4" x14ac:dyDescent="0.25">
      <c r="A68631">
        <v>4273767</v>
      </c>
      <c r="B68631" t="s">
        <v>22960</v>
      </c>
      <c r="C68631" t="s">
        <v>34</v>
      </c>
      <c r="D68631" t="s">
        <v>22961</v>
      </c>
    </row>
    <row r="68632" spans="1:4" x14ac:dyDescent="0.25">
      <c r="A68632">
        <v>4274043</v>
      </c>
      <c r="B68632" t="s">
        <v>22960</v>
      </c>
      <c r="C68632" t="s">
        <v>34</v>
      </c>
      <c r="D68632" t="s">
        <v>22961</v>
      </c>
    </row>
    <row r="68633" spans="1:4" x14ac:dyDescent="0.25">
      <c r="A68633">
        <v>4273685</v>
      </c>
      <c r="B68633" t="s">
        <v>22960</v>
      </c>
      <c r="C68633" t="s">
        <v>33</v>
      </c>
      <c r="D68633" t="s">
        <v>22961</v>
      </c>
    </row>
    <row r="68634" spans="1:4" x14ac:dyDescent="0.25">
      <c r="A68634">
        <v>4273831</v>
      </c>
      <c r="B68634" t="s">
        <v>22960</v>
      </c>
      <c r="C68634" t="s">
        <v>555</v>
      </c>
      <c r="D68634" t="s">
        <v>22965</v>
      </c>
    </row>
    <row r="68635" spans="1:4" x14ac:dyDescent="0.25">
      <c r="A68635">
        <v>4273693</v>
      </c>
      <c r="B68635" t="s">
        <v>22960</v>
      </c>
      <c r="C68635" t="s">
        <v>33</v>
      </c>
      <c r="D68635" t="s">
        <v>22961</v>
      </c>
    </row>
    <row r="68636" spans="1:4" x14ac:dyDescent="0.25">
      <c r="A68636">
        <v>4273600</v>
      </c>
      <c r="B68636" t="s">
        <v>22960</v>
      </c>
      <c r="C68636" t="s">
        <v>34</v>
      </c>
      <c r="D68636" t="s">
        <v>22961</v>
      </c>
    </row>
    <row r="68637" spans="1:4" x14ac:dyDescent="0.25">
      <c r="A68637">
        <v>4276297</v>
      </c>
      <c r="B68637" t="s">
        <v>22960</v>
      </c>
      <c r="C68637" t="s">
        <v>34</v>
      </c>
      <c r="D68637" t="s">
        <v>22961</v>
      </c>
    </row>
    <row r="68638" spans="1:4" x14ac:dyDescent="0.25">
      <c r="A68638">
        <v>4273436</v>
      </c>
      <c r="B68638" t="s">
        <v>22960</v>
      </c>
      <c r="C68638" t="s">
        <v>33</v>
      </c>
      <c r="D68638" t="s">
        <v>22961</v>
      </c>
    </row>
    <row r="68639" spans="1:4" x14ac:dyDescent="0.25">
      <c r="A68639">
        <v>4273279</v>
      </c>
      <c r="B68639" t="s">
        <v>22960</v>
      </c>
      <c r="C68639" t="s">
        <v>33</v>
      </c>
      <c r="D68639" t="s">
        <v>22961</v>
      </c>
    </row>
    <row r="68640" spans="1:4" x14ac:dyDescent="0.25">
      <c r="A68640">
        <v>4273412</v>
      </c>
      <c r="B68640" t="s">
        <v>22960</v>
      </c>
      <c r="C68640" t="s">
        <v>34</v>
      </c>
      <c r="D68640" t="s">
        <v>22961</v>
      </c>
    </row>
    <row r="68641" spans="1:4" x14ac:dyDescent="0.25">
      <c r="A68641">
        <v>4277750</v>
      </c>
      <c r="B68641" t="s">
        <v>22960</v>
      </c>
      <c r="C68641" t="s">
        <v>34</v>
      </c>
      <c r="D68641" t="s">
        <v>22961</v>
      </c>
    </row>
    <row r="68642" spans="1:4" x14ac:dyDescent="0.25">
      <c r="A68642">
        <v>4274141</v>
      </c>
      <c r="B68642" t="s">
        <v>22960</v>
      </c>
      <c r="C68642" t="s">
        <v>33</v>
      </c>
      <c r="D68642" t="s">
        <v>22961</v>
      </c>
    </row>
    <row r="68643" spans="1:4" x14ac:dyDescent="0.25">
      <c r="A68643">
        <v>4273239</v>
      </c>
      <c r="B68643" t="s">
        <v>22960</v>
      </c>
      <c r="C68643" t="s">
        <v>34</v>
      </c>
      <c r="D68643" t="s">
        <v>22961</v>
      </c>
    </row>
    <row r="68644" spans="1:4" x14ac:dyDescent="0.25">
      <c r="A68644">
        <v>4277382</v>
      </c>
      <c r="B68644" t="s">
        <v>22960</v>
      </c>
      <c r="C68644" t="s">
        <v>33</v>
      </c>
      <c r="D68644" t="s">
        <v>22961</v>
      </c>
    </row>
    <row r="68645" spans="1:4" x14ac:dyDescent="0.25">
      <c r="A68645">
        <v>4273215</v>
      </c>
      <c r="B68645" t="s">
        <v>22960</v>
      </c>
      <c r="C68645" t="s">
        <v>33</v>
      </c>
      <c r="D68645" t="s">
        <v>22961</v>
      </c>
    </row>
    <row r="68646" spans="1:4" x14ac:dyDescent="0.25">
      <c r="A68646">
        <v>4274891</v>
      </c>
      <c r="B68646" t="s">
        <v>22960</v>
      </c>
      <c r="C68646" t="s">
        <v>33</v>
      </c>
      <c r="D68646" t="s">
        <v>22961</v>
      </c>
    </row>
    <row r="68647" spans="1:4" x14ac:dyDescent="0.25">
      <c r="A68647">
        <v>4273391</v>
      </c>
      <c r="B68647" t="s">
        <v>22960</v>
      </c>
      <c r="C68647" t="s">
        <v>33</v>
      </c>
      <c r="D68647" t="s">
        <v>22961</v>
      </c>
    </row>
    <row r="68648" spans="1:4" x14ac:dyDescent="0.25">
      <c r="A68648">
        <v>4273340</v>
      </c>
      <c r="B68648" t="s">
        <v>22960</v>
      </c>
      <c r="C68648" t="s">
        <v>34</v>
      </c>
      <c r="D68648" t="s">
        <v>22961</v>
      </c>
    </row>
    <row r="68649" spans="1:4" x14ac:dyDescent="0.25">
      <c r="A68649">
        <v>4273347</v>
      </c>
      <c r="B68649" t="s">
        <v>22960</v>
      </c>
      <c r="C68649" t="s">
        <v>34</v>
      </c>
      <c r="D68649" t="s">
        <v>22961</v>
      </c>
    </row>
    <row r="68650" spans="1:4" x14ac:dyDescent="0.25">
      <c r="A68650">
        <v>4273251</v>
      </c>
      <c r="B68650" t="s">
        <v>22960</v>
      </c>
      <c r="C68650" t="s">
        <v>33</v>
      </c>
      <c r="D68650" t="s">
        <v>22961</v>
      </c>
    </row>
    <row r="68651" spans="1:4" x14ac:dyDescent="0.25">
      <c r="A68651">
        <v>4273077</v>
      </c>
      <c r="B68651" t="s">
        <v>22960</v>
      </c>
      <c r="C68651" t="s">
        <v>34</v>
      </c>
      <c r="D68651" t="s">
        <v>22961</v>
      </c>
    </row>
    <row r="68652" spans="1:4" x14ac:dyDescent="0.25">
      <c r="A68652">
        <v>4274271</v>
      </c>
      <c r="B68652" t="s">
        <v>22960</v>
      </c>
      <c r="C68652" t="s">
        <v>95</v>
      </c>
      <c r="D68652" t="s">
        <v>22963</v>
      </c>
    </row>
    <row r="68653" spans="1:4" x14ac:dyDescent="0.25">
      <c r="A68653">
        <v>4273659</v>
      </c>
      <c r="B68653" t="s">
        <v>22960</v>
      </c>
      <c r="C68653" t="s">
        <v>33</v>
      </c>
      <c r="D68653" t="s">
        <v>22961</v>
      </c>
    </row>
    <row r="68654" spans="1:4" x14ac:dyDescent="0.25">
      <c r="A68654">
        <v>4273338</v>
      </c>
      <c r="B68654" t="s">
        <v>22960</v>
      </c>
      <c r="C68654" t="s">
        <v>33</v>
      </c>
      <c r="D68654" t="s">
        <v>22961</v>
      </c>
    </row>
    <row r="68655" spans="1:4" x14ac:dyDescent="0.25">
      <c r="A68655">
        <v>4273948</v>
      </c>
      <c r="B68655" t="s">
        <v>22960</v>
      </c>
      <c r="C68655" t="s">
        <v>34</v>
      </c>
      <c r="D68655" t="s">
        <v>22961</v>
      </c>
    </row>
    <row r="68656" spans="1:4" x14ac:dyDescent="0.25">
      <c r="A68656">
        <v>4273473</v>
      </c>
      <c r="B68656" t="s">
        <v>22960</v>
      </c>
      <c r="C68656" t="s">
        <v>34</v>
      </c>
      <c r="D68656" t="s">
        <v>22961</v>
      </c>
    </row>
    <row r="68657" spans="1:4" x14ac:dyDescent="0.25">
      <c r="A68657">
        <v>4274698</v>
      </c>
      <c r="B68657" t="s">
        <v>22960</v>
      </c>
      <c r="C68657" t="s">
        <v>33</v>
      </c>
      <c r="D68657" t="s">
        <v>22961</v>
      </c>
    </row>
    <row r="68658" spans="1:4" x14ac:dyDescent="0.25">
      <c r="A68658">
        <v>4273480</v>
      </c>
      <c r="B68658" t="s">
        <v>22960</v>
      </c>
      <c r="C68658" t="s">
        <v>33</v>
      </c>
      <c r="D68658" t="s">
        <v>22961</v>
      </c>
    </row>
    <row r="68659" spans="1:4" x14ac:dyDescent="0.25">
      <c r="A68659">
        <v>4274334</v>
      </c>
      <c r="B68659" t="s">
        <v>22960</v>
      </c>
      <c r="C68659" t="s">
        <v>33</v>
      </c>
      <c r="D68659" t="s">
        <v>22961</v>
      </c>
    </row>
    <row r="68660" spans="1:4" x14ac:dyDescent="0.25">
      <c r="A68660">
        <v>4273823</v>
      </c>
      <c r="B68660" t="s">
        <v>22960</v>
      </c>
      <c r="C68660" t="s">
        <v>34</v>
      </c>
      <c r="D68660" t="s">
        <v>22961</v>
      </c>
    </row>
    <row r="68661" spans="1:4" x14ac:dyDescent="0.25">
      <c r="A68661">
        <v>4273174</v>
      </c>
      <c r="B68661" t="s">
        <v>22960</v>
      </c>
      <c r="C68661" t="s">
        <v>34</v>
      </c>
      <c r="D68661" t="s">
        <v>22961</v>
      </c>
    </row>
    <row r="68662" spans="1:4" x14ac:dyDescent="0.25">
      <c r="A68662">
        <v>4273475</v>
      </c>
      <c r="B68662" t="s">
        <v>22960</v>
      </c>
      <c r="C68662" t="s">
        <v>43</v>
      </c>
      <c r="D68662" t="s">
        <v>22962</v>
      </c>
    </row>
    <row r="68663" spans="1:4" x14ac:dyDescent="0.25">
      <c r="A68663">
        <v>4273495</v>
      </c>
      <c r="B68663" t="s">
        <v>22960</v>
      </c>
      <c r="C68663" t="s">
        <v>34</v>
      </c>
      <c r="D68663" t="s">
        <v>22961</v>
      </c>
    </row>
    <row r="68664" spans="1:4" x14ac:dyDescent="0.25">
      <c r="A68664">
        <v>4273345</v>
      </c>
      <c r="B68664" t="s">
        <v>22960</v>
      </c>
      <c r="C68664" t="s">
        <v>34</v>
      </c>
      <c r="D68664" t="s">
        <v>22961</v>
      </c>
    </row>
    <row r="68665" spans="1:4" x14ac:dyDescent="0.25">
      <c r="A68665">
        <v>4273164</v>
      </c>
      <c r="B68665" t="s">
        <v>22960</v>
      </c>
      <c r="C68665" t="s">
        <v>33</v>
      </c>
      <c r="D68665" t="s">
        <v>22961</v>
      </c>
    </row>
    <row r="68666" spans="1:4" x14ac:dyDescent="0.25">
      <c r="A68666">
        <v>4273301</v>
      </c>
      <c r="B68666" t="s">
        <v>22960</v>
      </c>
      <c r="C68666" t="s">
        <v>34</v>
      </c>
      <c r="D68666" t="s">
        <v>22961</v>
      </c>
    </row>
    <row r="68667" spans="1:4" x14ac:dyDescent="0.25">
      <c r="A68667">
        <v>4273267</v>
      </c>
      <c r="B68667" t="s">
        <v>22960</v>
      </c>
      <c r="C68667" t="s">
        <v>34</v>
      </c>
      <c r="D68667" t="s">
        <v>22961</v>
      </c>
    </row>
    <row r="68668" spans="1:4" x14ac:dyDescent="0.25">
      <c r="A68668">
        <v>4273298</v>
      </c>
      <c r="B68668" t="s">
        <v>22960</v>
      </c>
      <c r="C68668" t="s">
        <v>33</v>
      </c>
      <c r="D68668" t="s">
        <v>22961</v>
      </c>
    </row>
    <row r="68669" spans="1:4" x14ac:dyDescent="0.25">
      <c r="A68669">
        <v>4273356</v>
      </c>
      <c r="B68669" t="s">
        <v>22960</v>
      </c>
      <c r="C68669" t="s">
        <v>34</v>
      </c>
      <c r="D68669" t="s">
        <v>22961</v>
      </c>
    </row>
    <row r="68670" spans="1:4" x14ac:dyDescent="0.25">
      <c r="A68670">
        <v>4275013</v>
      </c>
      <c r="B68670" t="s">
        <v>22960</v>
      </c>
      <c r="C68670" t="s">
        <v>33</v>
      </c>
      <c r="D68670" t="s">
        <v>22961</v>
      </c>
    </row>
    <row r="68671" spans="1:4" x14ac:dyDescent="0.25">
      <c r="A68671">
        <v>4273588</v>
      </c>
      <c r="B68671" t="s">
        <v>22960</v>
      </c>
      <c r="C68671" t="s">
        <v>34</v>
      </c>
      <c r="D68671" t="s">
        <v>22961</v>
      </c>
    </row>
    <row r="68672" spans="1:4" x14ac:dyDescent="0.25">
      <c r="A68672">
        <v>4273303</v>
      </c>
      <c r="B68672" t="s">
        <v>22960</v>
      </c>
      <c r="C68672" t="s">
        <v>34</v>
      </c>
      <c r="D68672" t="s">
        <v>22961</v>
      </c>
    </row>
    <row r="68673" spans="1:4" x14ac:dyDescent="0.25">
      <c r="A68673">
        <v>4277322</v>
      </c>
      <c r="B68673" t="s">
        <v>22960</v>
      </c>
      <c r="C68673" t="s">
        <v>33</v>
      </c>
      <c r="D68673" t="s">
        <v>22961</v>
      </c>
    </row>
    <row r="68674" spans="1:4" x14ac:dyDescent="0.25">
      <c r="A68674">
        <v>4273455</v>
      </c>
      <c r="B68674" t="s">
        <v>22960</v>
      </c>
      <c r="C68674" t="s">
        <v>33</v>
      </c>
      <c r="D68674" t="s">
        <v>22961</v>
      </c>
    </row>
    <row r="68675" spans="1:4" x14ac:dyDescent="0.25">
      <c r="A68675">
        <v>4273108</v>
      </c>
      <c r="B68675" t="s">
        <v>22960</v>
      </c>
      <c r="C68675" t="s">
        <v>34</v>
      </c>
      <c r="D68675" t="s">
        <v>22961</v>
      </c>
    </row>
    <row r="68676" spans="1:4" x14ac:dyDescent="0.25">
      <c r="A68676">
        <v>4273241</v>
      </c>
      <c r="B68676" t="s">
        <v>22960</v>
      </c>
      <c r="C68676" t="s">
        <v>154</v>
      </c>
      <c r="D68676" t="s">
        <v>22961</v>
      </c>
    </row>
    <row r="68677" spans="1:4" x14ac:dyDescent="0.25">
      <c r="A68677">
        <v>4273123</v>
      </c>
      <c r="B68677" t="s">
        <v>22960</v>
      </c>
      <c r="C68677" t="s">
        <v>34</v>
      </c>
      <c r="D68677" t="s">
        <v>22961</v>
      </c>
    </row>
    <row r="68678" spans="1:4" x14ac:dyDescent="0.25">
      <c r="A68678">
        <v>4274063</v>
      </c>
      <c r="B68678" t="s">
        <v>22960</v>
      </c>
      <c r="C68678" t="s">
        <v>61</v>
      </c>
      <c r="D68678" t="s">
        <v>61</v>
      </c>
    </row>
    <row r="68679" spans="1:4" x14ac:dyDescent="0.25">
      <c r="A68679">
        <v>4273034</v>
      </c>
      <c r="B68679" t="s">
        <v>22960</v>
      </c>
      <c r="C68679" t="s">
        <v>34</v>
      </c>
      <c r="D68679" t="s">
        <v>22961</v>
      </c>
    </row>
    <row r="68680" spans="1:4" x14ac:dyDescent="0.25">
      <c r="A68680">
        <v>4274021</v>
      </c>
      <c r="B68680" t="s">
        <v>22960</v>
      </c>
      <c r="C68680" t="s">
        <v>33</v>
      </c>
      <c r="D68680" t="s">
        <v>22961</v>
      </c>
    </row>
    <row r="68681" spans="1:4" x14ac:dyDescent="0.25">
      <c r="A68681">
        <v>4273527</v>
      </c>
      <c r="B68681" t="s">
        <v>22960</v>
      </c>
      <c r="C68681" t="s">
        <v>555</v>
      </c>
      <c r="D68681" t="s">
        <v>22965</v>
      </c>
    </row>
    <row r="68682" spans="1:4" x14ac:dyDescent="0.25">
      <c r="A68682">
        <v>4273312</v>
      </c>
      <c r="B68682" t="s">
        <v>22960</v>
      </c>
      <c r="C68682" t="s">
        <v>33</v>
      </c>
      <c r="D68682" t="s">
        <v>22961</v>
      </c>
    </row>
    <row r="68683" spans="1:4" x14ac:dyDescent="0.25">
      <c r="A68683">
        <v>4273261</v>
      </c>
      <c r="B68683" t="s">
        <v>22960</v>
      </c>
      <c r="C68683" t="s">
        <v>34</v>
      </c>
      <c r="D68683" t="s">
        <v>22961</v>
      </c>
    </row>
    <row r="68684" spans="1:4" x14ac:dyDescent="0.25">
      <c r="A68684">
        <v>4273182</v>
      </c>
      <c r="B68684" t="s">
        <v>22960</v>
      </c>
      <c r="C68684" t="s">
        <v>34</v>
      </c>
      <c r="D68684" t="s">
        <v>22961</v>
      </c>
    </row>
    <row r="68685" spans="1:4" x14ac:dyDescent="0.25">
      <c r="A68685">
        <v>4274132</v>
      </c>
      <c r="B68685" t="s">
        <v>22960</v>
      </c>
      <c r="C68685" t="s">
        <v>33</v>
      </c>
      <c r="D68685" t="s">
        <v>22961</v>
      </c>
    </row>
    <row r="68686" spans="1:4" x14ac:dyDescent="0.25">
      <c r="A68686">
        <v>4273027</v>
      </c>
      <c r="B68686" t="s">
        <v>22960</v>
      </c>
      <c r="C68686" t="s">
        <v>34</v>
      </c>
      <c r="D68686" t="s">
        <v>22961</v>
      </c>
    </row>
    <row r="68687" spans="1:4" x14ac:dyDescent="0.25">
      <c r="A68687">
        <v>4273541</v>
      </c>
      <c r="B68687" t="s">
        <v>22960</v>
      </c>
      <c r="C68687" t="s">
        <v>33</v>
      </c>
      <c r="D68687" t="s">
        <v>22961</v>
      </c>
    </row>
    <row r="68688" spans="1:4" x14ac:dyDescent="0.25">
      <c r="A68688">
        <v>4285030</v>
      </c>
      <c r="B68688" t="s">
        <v>22960</v>
      </c>
      <c r="C68688" t="s">
        <v>33</v>
      </c>
      <c r="D68688" t="s">
        <v>22961</v>
      </c>
    </row>
    <row r="68689" spans="1:4" x14ac:dyDescent="0.25">
      <c r="A68689">
        <v>4274270</v>
      </c>
      <c r="B68689" t="s">
        <v>22960</v>
      </c>
      <c r="C68689" t="s">
        <v>34</v>
      </c>
      <c r="D68689" t="s">
        <v>22961</v>
      </c>
    </row>
    <row r="68690" spans="1:4" x14ac:dyDescent="0.25">
      <c r="A68690">
        <v>4273320</v>
      </c>
      <c r="B68690" t="s">
        <v>22960</v>
      </c>
      <c r="C68690" t="s">
        <v>34</v>
      </c>
      <c r="D68690" t="s">
        <v>22961</v>
      </c>
    </row>
    <row r="68691" spans="1:4" x14ac:dyDescent="0.25">
      <c r="A68691">
        <v>4273557</v>
      </c>
      <c r="B68691" t="s">
        <v>22960</v>
      </c>
      <c r="C68691" t="s">
        <v>34</v>
      </c>
      <c r="D68691" t="s">
        <v>22961</v>
      </c>
    </row>
    <row r="68692" spans="1:4" x14ac:dyDescent="0.25">
      <c r="A68692">
        <v>4274447</v>
      </c>
      <c r="B68692" t="s">
        <v>22960</v>
      </c>
      <c r="C68692" t="s">
        <v>557</v>
      </c>
      <c r="D68692" t="s">
        <v>22963</v>
      </c>
    </row>
    <row r="68693" spans="1:4" x14ac:dyDescent="0.25">
      <c r="A68693">
        <v>4273580</v>
      </c>
      <c r="B68693" t="s">
        <v>22960</v>
      </c>
      <c r="C68693" t="s">
        <v>33</v>
      </c>
      <c r="D68693" t="s">
        <v>22961</v>
      </c>
    </row>
    <row r="68694" spans="1:4" x14ac:dyDescent="0.25">
      <c r="A68694">
        <v>4273573</v>
      </c>
      <c r="B68694" t="s">
        <v>22960</v>
      </c>
      <c r="C68694" t="s">
        <v>33</v>
      </c>
      <c r="D68694" t="s">
        <v>22961</v>
      </c>
    </row>
    <row r="68695" spans="1:4" x14ac:dyDescent="0.25">
      <c r="A68695">
        <v>4274011</v>
      </c>
      <c r="B68695" t="s">
        <v>22960</v>
      </c>
      <c r="C68695" t="s">
        <v>109</v>
      </c>
      <c r="D68695" t="s">
        <v>109</v>
      </c>
    </row>
    <row r="68696" spans="1:4" x14ac:dyDescent="0.25">
      <c r="A68696">
        <v>4274042</v>
      </c>
      <c r="B68696" t="s">
        <v>22960</v>
      </c>
      <c r="C68696" t="s">
        <v>33</v>
      </c>
      <c r="D68696" t="s">
        <v>22961</v>
      </c>
    </row>
    <row r="68697" spans="1:4" x14ac:dyDescent="0.25">
      <c r="A68697">
        <v>4273564</v>
      </c>
      <c r="B68697" t="s">
        <v>22960</v>
      </c>
      <c r="C68697" t="s">
        <v>34</v>
      </c>
      <c r="D68697" t="s">
        <v>22961</v>
      </c>
    </row>
    <row r="68698" spans="1:4" x14ac:dyDescent="0.25">
      <c r="A68698">
        <v>4272992</v>
      </c>
      <c r="B68698" t="s">
        <v>22960</v>
      </c>
      <c r="C68698" t="s">
        <v>33</v>
      </c>
      <c r="D68698" t="s">
        <v>22961</v>
      </c>
    </row>
    <row r="68699" spans="1:4" x14ac:dyDescent="0.25">
      <c r="A68699">
        <v>4273222</v>
      </c>
      <c r="B68699" t="s">
        <v>22960</v>
      </c>
      <c r="C68699" t="s">
        <v>34</v>
      </c>
      <c r="D68699" t="s">
        <v>22961</v>
      </c>
    </row>
    <row r="68700" spans="1:4" x14ac:dyDescent="0.25">
      <c r="A68700">
        <v>4275721</v>
      </c>
      <c r="B68700" t="s">
        <v>22960</v>
      </c>
      <c r="C68700" t="s">
        <v>34</v>
      </c>
      <c r="D68700" t="s">
        <v>22961</v>
      </c>
    </row>
    <row r="68701" spans="1:4" x14ac:dyDescent="0.25">
      <c r="A68701">
        <v>4273165</v>
      </c>
      <c r="B68701" t="s">
        <v>22960</v>
      </c>
      <c r="C68701" t="s">
        <v>34</v>
      </c>
      <c r="D68701" t="s">
        <v>22961</v>
      </c>
    </row>
    <row r="68702" spans="1:4" x14ac:dyDescent="0.25">
      <c r="A68702">
        <v>4273435</v>
      </c>
      <c r="B68702" t="s">
        <v>22960</v>
      </c>
      <c r="C68702" t="s">
        <v>33</v>
      </c>
      <c r="D68702" t="s">
        <v>22961</v>
      </c>
    </row>
    <row r="68703" spans="1:4" x14ac:dyDescent="0.25">
      <c r="A68703">
        <v>4274207</v>
      </c>
      <c r="B68703" t="s">
        <v>22960</v>
      </c>
      <c r="C68703" t="s">
        <v>33</v>
      </c>
      <c r="D68703" t="s">
        <v>22961</v>
      </c>
    </row>
    <row r="68704" spans="1:4" x14ac:dyDescent="0.25">
      <c r="A68704">
        <v>4273413</v>
      </c>
      <c r="B68704" t="s">
        <v>22960</v>
      </c>
      <c r="C68704" t="s">
        <v>33</v>
      </c>
      <c r="D68704" t="s">
        <v>22961</v>
      </c>
    </row>
    <row r="68705" spans="1:4" x14ac:dyDescent="0.25">
      <c r="A68705">
        <v>4273318</v>
      </c>
      <c r="B68705" t="s">
        <v>22960</v>
      </c>
      <c r="C68705" t="s">
        <v>34</v>
      </c>
      <c r="D68705" t="s">
        <v>22961</v>
      </c>
    </row>
    <row r="68706" spans="1:4" x14ac:dyDescent="0.25">
      <c r="A68706">
        <v>4273336</v>
      </c>
      <c r="B68706" t="s">
        <v>22960</v>
      </c>
      <c r="C68706" t="s">
        <v>161</v>
      </c>
      <c r="D68706" t="s">
        <v>22961</v>
      </c>
    </row>
    <row r="68707" spans="1:4" x14ac:dyDescent="0.25">
      <c r="A68707">
        <v>4276383</v>
      </c>
      <c r="B68707" t="s">
        <v>22960</v>
      </c>
      <c r="C68707" t="s">
        <v>34</v>
      </c>
      <c r="D68707" t="s">
        <v>22961</v>
      </c>
    </row>
    <row r="68708" spans="1:4" x14ac:dyDescent="0.25">
      <c r="A68708">
        <v>4273104</v>
      </c>
      <c r="B68708" t="s">
        <v>22960</v>
      </c>
      <c r="C68708" t="s">
        <v>34</v>
      </c>
      <c r="D68708" t="s">
        <v>22961</v>
      </c>
    </row>
    <row r="68709" spans="1:4" x14ac:dyDescent="0.25">
      <c r="A68709">
        <v>4272975</v>
      </c>
      <c r="B68709" t="s">
        <v>22960</v>
      </c>
      <c r="C68709" t="s">
        <v>34</v>
      </c>
      <c r="D68709" t="s">
        <v>22961</v>
      </c>
    </row>
    <row r="68710" spans="1:4" x14ac:dyDescent="0.25">
      <c r="A68710">
        <v>4273382</v>
      </c>
      <c r="B68710" t="s">
        <v>22960</v>
      </c>
      <c r="C68710" t="s">
        <v>33</v>
      </c>
      <c r="D68710" t="s">
        <v>22961</v>
      </c>
    </row>
    <row r="68711" spans="1:4" x14ac:dyDescent="0.25">
      <c r="A68711">
        <v>4273304</v>
      </c>
      <c r="B68711" t="s">
        <v>22960</v>
      </c>
      <c r="C68711" t="s">
        <v>33</v>
      </c>
      <c r="D68711" t="s">
        <v>22961</v>
      </c>
    </row>
    <row r="68712" spans="1:4" x14ac:dyDescent="0.25">
      <c r="A68712">
        <v>4282957</v>
      </c>
      <c r="B68712" t="s">
        <v>22960</v>
      </c>
      <c r="C68712" t="s">
        <v>77</v>
      </c>
      <c r="D68712" t="s">
        <v>22963</v>
      </c>
    </row>
    <row r="68713" spans="1:4" x14ac:dyDescent="0.25">
      <c r="A68713">
        <v>4273218</v>
      </c>
      <c r="B68713" t="s">
        <v>22960</v>
      </c>
      <c r="C68713" t="s">
        <v>34</v>
      </c>
      <c r="D68713" t="s">
        <v>22961</v>
      </c>
    </row>
    <row r="68714" spans="1:4" x14ac:dyDescent="0.25">
      <c r="A68714">
        <v>4273965</v>
      </c>
      <c r="B68714" t="s">
        <v>22960</v>
      </c>
      <c r="C68714" t="s">
        <v>33</v>
      </c>
      <c r="D68714" t="s">
        <v>22961</v>
      </c>
    </row>
    <row r="68715" spans="1:4" x14ac:dyDescent="0.25">
      <c r="A68715">
        <v>4273762</v>
      </c>
      <c r="B68715" t="s">
        <v>22960</v>
      </c>
      <c r="C68715" t="s">
        <v>33</v>
      </c>
      <c r="D68715" t="s">
        <v>22961</v>
      </c>
    </row>
    <row r="68716" spans="1:4" x14ac:dyDescent="0.25">
      <c r="A68716">
        <v>4274055</v>
      </c>
      <c r="B68716" t="s">
        <v>22960</v>
      </c>
      <c r="C68716" t="s">
        <v>33</v>
      </c>
      <c r="D68716" t="s">
        <v>22961</v>
      </c>
    </row>
    <row r="68717" spans="1:4" x14ac:dyDescent="0.25">
      <c r="A68717">
        <v>4274025</v>
      </c>
      <c r="B68717" t="s">
        <v>22960</v>
      </c>
      <c r="C68717" t="s">
        <v>33</v>
      </c>
      <c r="D68717" t="s">
        <v>22961</v>
      </c>
    </row>
    <row r="68718" spans="1:4" x14ac:dyDescent="0.25">
      <c r="A68718">
        <v>4273234</v>
      </c>
      <c r="B68718" t="s">
        <v>22960</v>
      </c>
      <c r="C68718" t="s">
        <v>34</v>
      </c>
      <c r="D68718" t="s">
        <v>22961</v>
      </c>
    </row>
    <row r="68719" spans="1:4" x14ac:dyDescent="0.25">
      <c r="A68719">
        <v>4273758</v>
      </c>
      <c r="B68719" t="s">
        <v>22960</v>
      </c>
      <c r="C68719" t="s">
        <v>33</v>
      </c>
      <c r="D68719" t="s">
        <v>22961</v>
      </c>
    </row>
    <row r="68720" spans="1:4" x14ac:dyDescent="0.25">
      <c r="A68720">
        <v>4275012</v>
      </c>
      <c r="B68720" t="s">
        <v>22960</v>
      </c>
      <c r="C68720" t="s">
        <v>34</v>
      </c>
      <c r="D68720" t="s">
        <v>22961</v>
      </c>
    </row>
    <row r="68721" spans="1:4" x14ac:dyDescent="0.25">
      <c r="A68721">
        <v>4276609</v>
      </c>
      <c r="B68721" t="s">
        <v>22960</v>
      </c>
      <c r="C68721" t="s">
        <v>34</v>
      </c>
      <c r="D68721" t="s">
        <v>22961</v>
      </c>
    </row>
    <row r="68722" spans="1:4" x14ac:dyDescent="0.25">
      <c r="A68722">
        <v>4273376</v>
      </c>
      <c r="B68722" t="s">
        <v>22960</v>
      </c>
      <c r="C68722" t="s">
        <v>34</v>
      </c>
      <c r="D68722" t="s">
        <v>22961</v>
      </c>
    </row>
    <row r="68723" spans="1:4" x14ac:dyDescent="0.25">
      <c r="A68723">
        <v>4273316</v>
      </c>
      <c r="B68723" t="s">
        <v>22960</v>
      </c>
      <c r="C68723" t="s">
        <v>34</v>
      </c>
      <c r="D68723" t="s">
        <v>22961</v>
      </c>
    </row>
    <row r="68724" spans="1:4" x14ac:dyDescent="0.25">
      <c r="A68724">
        <v>4272967</v>
      </c>
      <c r="B68724" t="s">
        <v>22960</v>
      </c>
      <c r="C68724" t="s">
        <v>34</v>
      </c>
      <c r="D68724" t="s">
        <v>22961</v>
      </c>
    </row>
    <row r="68725" spans="1:4" x14ac:dyDescent="0.25">
      <c r="A68725">
        <v>4273146</v>
      </c>
      <c r="B68725" t="s">
        <v>22960</v>
      </c>
      <c r="C68725" t="s">
        <v>77</v>
      </c>
      <c r="D68725" t="s">
        <v>22963</v>
      </c>
    </row>
    <row r="68726" spans="1:4" x14ac:dyDescent="0.25">
      <c r="A68726">
        <v>4273783</v>
      </c>
      <c r="B68726" t="s">
        <v>22960</v>
      </c>
      <c r="C68726" t="s">
        <v>34</v>
      </c>
      <c r="D68726" t="s">
        <v>22961</v>
      </c>
    </row>
    <row r="68727" spans="1:4" x14ac:dyDescent="0.25">
      <c r="A68727">
        <v>4276203</v>
      </c>
      <c r="B68727" t="s">
        <v>22960</v>
      </c>
      <c r="C68727" t="s">
        <v>33</v>
      </c>
      <c r="D68727" t="s">
        <v>22961</v>
      </c>
    </row>
    <row r="68728" spans="1:4" x14ac:dyDescent="0.25">
      <c r="A68728">
        <v>4273012</v>
      </c>
      <c r="B68728" t="s">
        <v>22960</v>
      </c>
      <c r="C68728" t="s">
        <v>109</v>
      </c>
      <c r="D68728" t="s">
        <v>109</v>
      </c>
    </row>
    <row r="68729" spans="1:4" x14ac:dyDescent="0.25">
      <c r="A68729">
        <v>4273346</v>
      </c>
      <c r="B68729" t="s">
        <v>22960</v>
      </c>
      <c r="C68729" t="s">
        <v>33</v>
      </c>
      <c r="D68729" t="s">
        <v>22961</v>
      </c>
    </row>
    <row r="68730" spans="1:4" x14ac:dyDescent="0.25">
      <c r="A68730">
        <v>4273555</v>
      </c>
      <c r="B68730" t="s">
        <v>22960</v>
      </c>
      <c r="C68730" t="s">
        <v>34</v>
      </c>
      <c r="D68730" t="s">
        <v>22961</v>
      </c>
    </row>
    <row r="68731" spans="1:4" x14ac:dyDescent="0.25">
      <c r="A68731">
        <v>4273163</v>
      </c>
      <c r="B68731" t="s">
        <v>22960</v>
      </c>
      <c r="C68731" t="s">
        <v>33</v>
      </c>
      <c r="D68731" t="s">
        <v>22961</v>
      </c>
    </row>
    <row r="68732" spans="1:4" x14ac:dyDescent="0.25">
      <c r="A68732">
        <v>4273188</v>
      </c>
      <c r="B68732" t="s">
        <v>22960</v>
      </c>
      <c r="C68732" t="s">
        <v>33</v>
      </c>
      <c r="D68732" t="s">
        <v>22961</v>
      </c>
    </row>
    <row r="68733" spans="1:4" x14ac:dyDescent="0.25">
      <c r="A68733">
        <v>4273538</v>
      </c>
      <c r="B68733" t="s">
        <v>22960</v>
      </c>
      <c r="C68733" t="s">
        <v>281</v>
      </c>
      <c r="D68733" t="s">
        <v>22964</v>
      </c>
    </row>
    <row r="68734" spans="1:4" x14ac:dyDescent="0.25">
      <c r="A68734">
        <v>4273317</v>
      </c>
      <c r="B68734" t="s">
        <v>22960</v>
      </c>
      <c r="C68734" t="s">
        <v>33</v>
      </c>
      <c r="D68734" t="s">
        <v>22961</v>
      </c>
    </row>
    <row r="68735" spans="1:4" x14ac:dyDescent="0.25">
      <c r="A68735">
        <v>4280064</v>
      </c>
      <c r="B68735" t="s">
        <v>22960</v>
      </c>
      <c r="C68735" t="s">
        <v>34</v>
      </c>
      <c r="D68735" t="s">
        <v>22961</v>
      </c>
    </row>
    <row r="68736" spans="1:4" x14ac:dyDescent="0.25">
      <c r="A68736">
        <v>4273254</v>
      </c>
      <c r="B68736" t="s">
        <v>22960</v>
      </c>
      <c r="C68736" t="s">
        <v>33</v>
      </c>
      <c r="D68736" t="s">
        <v>22961</v>
      </c>
    </row>
    <row r="68737" spans="1:4" x14ac:dyDescent="0.25">
      <c r="A68737">
        <v>4273595</v>
      </c>
      <c r="B68737" t="s">
        <v>22960</v>
      </c>
      <c r="C68737" t="s">
        <v>34</v>
      </c>
      <c r="D68737" t="s">
        <v>22961</v>
      </c>
    </row>
    <row r="68738" spans="1:4" x14ac:dyDescent="0.25">
      <c r="A68738">
        <v>4273526</v>
      </c>
      <c r="B68738" t="s">
        <v>22960</v>
      </c>
      <c r="C68738" t="s">
        <v>33</v>
      </c>
      <c r="D68738" t="s">
        <v>22961</v>
      </c>
    </row>
    <row r="68739" spans="1:4" x14ac:dyDescent="0.25">
      <c r="A68739">
        <v>4274410</v>
      </c>
      <c r="B68739" t="s">
        <v>22960</v>
      </c>
      <c r="C68739" t="s">
        <v>33</v>
      </c>
      <c r="D68739" t="s">
        <v>22961</v>
      </c>
    </row>
    <row r="68740" spans="1:4" x14ac:dyDescent="0.25">
      <c r="A68740">
        <v>4276905</v>
      </c>
      <c r="B68740" t="s">
        <v>22960</v>
      </c>
      <c r="C68740" t="s">
        <v>33</v>
      </c>
      <c r="D68740" t="s">
        <v>22961</v>
      </c>
    </row>
    <row r="68741" spans="1:4" x14ac:dyDescent="0.25">
      <c r="A68741">
        <v>4273181</v>
      </c>
      <c r="B68741" t="s">
        <v>22960</v>
      </c>
      <c r="C68741" t="s">
        <v>33</v>
      </c>
      <c r="D68741" t="s">
        <v>22961</v>
      </c>
    </row>
    <row r="68742" spans="1:4" x14ac:dyDescent="0.25">
      <c r="A68742">
        <v>4273389</v>
      </c>
      <c r="B68742" t="s">
        <v>22960</v>
      </c>
      <c r="C68742" t="s">
        <v>34</v>
      </c>
      <c r="D68742" t="s">
        <v>22961</v>
      </c>
    </row>
    <row r="68743" spans="1:4" x14ac:dyDescent="0.25">
      <c r="A68743">
        <v>4273688</v>
      </c>
      <c r="B68743" t="s">
        <v>22960</v>
      </c>
      <c r="C68743" t="s">
        <v>33</v>
      </c>
      <c r="D68743" t="s">
        <v>22961</v>
      </c>
    </row>
    <row r="68744" spans="1:4" x14ac:dyDescent="0.25">
      <c r="A68744">
        <v>4274060</v>
      </c>
      <c r="B68744" t="s">
        <v>22960</v>
      </c>
      <c r="C68744" t="s">
        <v>33</v>
      </c>
      <c r="D68744" t="s">
        <v>22961</v>
      </c>
    </row>
    <row r="68745" spans="1:4" x14ac:dyDescent="0.25">
      <c r="A68745">
        <v>4273601</v>
      </c>
      <c r="B68745" t="s">
        <v>22960</v>
      </c>
      <c r="C68745" t="s">
        <v>34</v>
      </c>
      <c r="D68745" t="s">
        <v>22961</v>
      </c>
    </row>
    <row r="68746" spans="1:4" x14ac:dyDescent="0.25">
      <c r="A68746">
        <v>4273161</v>
      </c>
      <c r="B68746" t="s">
        <v>22960</v>
      </c>
      <c r="C68746" t="s">
        <v>33</v>
      </c>
      <c r="D68746" t="s">
        <v>22961</v>
      </c>
    </row>
    <row r="68747" spans="1:4" x14ac:dyDescent="0.25">
      <c r="A68747">
        <v>4274551</v>
      </c>
      <c r="B68747" t="s">
        <v>22960</v>
      </c>
      <c r="C68747" t="s">
        <v>34</v>
      </c>
      <c r="D68747" t="s">
        <v>22961</v>
      </c>
    </row>
    <row r="68748" spans="1:4" x14ac:dyDescent="0.25">
      <c r="A68748">
        <v>4273652</v>
      </c>
      <c r="B68748" t="s">
        <v>22960</v>
      </c>
      <c r="C68748" t="s">
        <v>77</v>
      </c>
      <c r="D68748" t="s">
        <v>22963</v>
      </c>
    </row>
    <row r="68749" spans="1:4" x14ac:dyDescent="0.25">
      <c r="A68749">
        <v>4273151</v>
      </c>
      <c r="B68749" t="s">
        <v>22960</v>
      </c>
      <c r="C68749" t="s">
        <v>33</v>
      </c>
      <c r="D68749" t="s">
        <v>22961</v>
      </c>
    </row>
    <row r="68750" spans="1:4" x14ac:dyDescent="0.25">
      <c r="A68750">
        <v>4273553</v>
      </c>
      <c r="B68750" t="s">
        <v>22960</v>
      </c>
      <c r="C68750" t="s">
        <v>33</v>
      </c>
      <c r="D68750" t="s">
        <v>22961</v>
      </c>
    </row>
    <row r="68751" spans="1:4" x14ac:dyDescent="0.25">
      <c r="A68751">
        <v>4273172</v>
      </c>
      <c r="B68751" t="s">
        <v>22960</v>
      </c>
      <c r="C68751" t="s">
        <v>34</v>
      </c>
      <c r="D68751" t="s">
        <v>22961</v>
      </c>
    </row>
    <row r="68752" spans="1:4" x14ac:dyDescent="0.25">
      <c r="A68752">
        <v>4274331</v>
      </c>
      <c r="B68752" t="s">
        <v>22960</v>
      </c>
      <c r="C68752" t="s">
        <v>34</v>
      </c>
      <c r="D68752" t="s">
        <v>22961</v>
      </c>
    </row>
    <row r="68753" spans="1:4" x14ac:dyDescent="0.25">
      <c r="A68753">
        <v>4273877</v>
      </c>
      <c r="B68753" t="s">
        <v>22960</v>
      </c>
      <c r="C68753" t="s">
        <v>109</v>
      </c>
      <c r="D68753" t="s">
        <v>109</v>
      </c>
    </row>
    <row r="68754" spans="1:4" x14ac:dyDescent="0.25">
      <c r="A68754">
        <v>4273159</v>
      </c>
      <c r="B68754" t="s">
        <v>22960</v>
      </c>
      <c r="C68754" t="s">
        <v>33</v>
      </c>
      <c r="D68754" t="s">
        <v>22961</v>
      </c>
    </row>
    <row r="68755" spans="1:4" x14ac:dyDescent="0.25">
      <c r="A68755">
        <v>4273575</v>
      </c>
      <c r="B68755" t="s">
        <v>22960</v>
      </c>
      <c r="C68755" t="s">
        <v>557</v>
      </c>
      <c r="D68755" t="s">
        <v>22963</v>
      </c>
    </row>
    <row r="68756" spans="1:4" x14ac:dyDescent="0.25">
      <c r="A68756">
        <v>4274293</v>
      </c>
      <c r="B68756" t="s">
        <v>22960</v>
      </c>
      <c r="C68756" t="s">
        <v>34</v>
      </c>
      <c r="D68756" t="s">
        <v>22961</v>
      </c>
    </row>
    <row r="68757" spans="1:4" x14ac:dyDescent="0.25">
      <c r="A68757">
        <v>4273443</v>
      </c>
      <c r="B68757" t="s">
        <v>22960</v>
      </c>
      <c r="C68757" t="s">
        <v>33</v>
      </c>
      <c r="D68757" t="s">
        <v>22961</v>
      </c>
    </row>
    <row r="68758" spans="1:4" x14ac:dyDescent="0.25">
      <c r="A68758">
        <v>4273124</v>
      </c>
      <c r="B68758" t="s">
        <v>22960</v>
      </c>
      <c r="C68758" t="s">
        <v>33</v>
      </c>
      <c r="D68758" t="s">
        <v>22961</v>
      </c>
    </row>
    <row r="68759" spans="1:4" x14ac:dyDescent="0.25">
      <c r="A68759">
        <v>4273644</v>
      </c>
      <c r="B68759" t="s">
        <v>22960</v>
      </c>
      <c r="C68759" t="s">
        <v>33</v>
      </c>
      <c r="D68759" t="s">
        <v>22961</v>
      </c>
    </row>
    <row r="68760" spans="1:4" x14ac:dyDescent="0.25">
      <c r="A68760">
        <v>4275497</v>
      </c>
      <c r="B68760" t="s">
        <v>22960</v>
      </c>
      <c r="C68760" t="s">
        <v>34</v>
      </c>
      <c r="D68760" t="s">
        <v>22961</v>
      </c>
    </row>
    <row r="68761" spans="1:4" x14ac:dyDescent="0.25">
      <c r="A68761">
        <v>4273273</v>
      </c>
      <c r="B68761" t="s">
        <v>22960</v>
      </c>
      <c r="C68761" t="s">
        <v>34</v>
      </c>
      <c r="D68761" t="s">
        <v>22961</v>
      </c>
    </row>
    <row r="68762" spans="1:4" x14ac:dyDescent="0.25">
      <c r="A68762">
        <v>4273348</v>
      </c>
      <c r="B68762" t="s">
        <v>22960</v>
      </c>
      <c r="C68762" t="s">
        <v>77</v>
      </c>
      <c r="D68762" t="s">
        <v>22963</v>
      </c>
    </row>
    <row r="68763" spans="1:4" x14ac:dyDescent="0.25">
      <c r="A68763">
        <v>4273799</v>
      </c>
      <c r="B68763" t="s">
        <v>22960</v>
      </c>
      <c r="C68763" t="s">
        <v>34</v>
      </c>
      <c r="D68763" t="s">
        <v>22961</v>
      </c>
    </row>
    <row r="68764" spans="1:4" x14ac:dyDescent="0.25">
      <c r="A68764">
        <v>4273135</v>
      </c>
      <c r="B68764" t="s">
        <v>22960</v>
      </c>
      <c r="C68764" t="s">
        <v>34</v>
      </c>
      <c r="D68764" t="s">
        <v>22961</v>
      </c>
    </row>
    <row r="68765" spans="1:4" x14ac:dyDescent="0.25">
      <c r="A68765">
        <v>4272912</v>
      </c>
      <c r="B68765" t="s">
        <v>22960</v>
      </c>
      <c r="C68765" t="s">
        <v>34</v>
      </c>
      <c r="D68765" t="s">
        <v>22961</v>
      </c>
    </row>
    <row r="68766" spans="1:4" x14ac:dyDescent="0.25">
      <c r="A68766">
        <v>4273210</v>
      </c>
      <c r="B68766" t="s">
        <v>22960</v>
      </c>
      <c r="C68766" t="s">
        <v>34</v>
      </c>
      <c r="D68766" t="s">
        <v>22961</v>
      </c>
    </row>
    <row r="68767" spans="1:4" x14ac:dyDescent="0.25">
      <c r="A68767">
        <v>4273045</v>
      </c>
      <c r="B68767" t="s">
        <v>22960</v>
      </c>
      <c r="C68767" t="s">
        <v>34</v>
      </c>
      <c r="D68767" t="s">
        <v>22961</v>
      </c>
    </row>
    <row r="68768" spans="1:4" x14ac:dyDescent="0.25">
      <c r="A68768">
        <v>4273407</v>
      </c>
      <c r="B68768" t="s">
        <v>22960</v>
      </c>
      <c r="C68768" t="s">
        <v>33</v>
      </c>
      <c r="D68768" t="s">
        <v>22961</v>
      </c>
    </row>
    <row r="68769" spans="1:4" x14ac:dyDescent="0.25">
      <c r="A68769">
        <v>4273078</v>
      </c>
      <c r="B68769" t="s">
        <v>22960</v>
      </c>
      <c r="C68769" t="s">
        <v>557</v>
      </c>
      <c r="D68769" t="s">
        <v>22963</v>
      </c>
    </row>
    <row r="68770" spans="1:4" x14ac:dyDescent="0.25">
      <c r="A68770">
        <v>4273130</v>
      </c>
      <c r="B68770" t="s">
        <v>22960</v>
      </c>
      <c r="C68770" t="s">
        <v>109</v>
      </c>
      <c r="D68770" t="s">
        <v>109</v>
      </c>
    </row>
    <row r="68771" spans="1:4" x14ac:dyDescent="0.25">
      <c r="A68771">
        <v>4273288</v>
      </c>
      <c r="B68771" t="s">
        <v>22960</v>
      </c>
      <c r="C68771" t="s">
        <v>34</v>
      </c>
      <c r="D68771" t="s">
        <v>22961</v>
      </c>
    </row>
    <row r="68772" spans="1:4" x14ac:dyDescent="0.25">
      <c r="A68772">
        <v>4273977</v>
      </c>
      <c r="B68772" t="s">
        <v>22960</v>
      </c>
      <c r="C68772" t="s">
        <v>33</v>
      </c>
      <c r="D68772" t="s">
        <v>22961</v>
      </c>
    </row>
    <row r="68773" spans="1:4" x14ac:dyDescent="0.25">
      <c r="A68773">
        <v>4273653</v>
      </c>
      <c r="B68773" t="s">
        <v>22960</v>
      </c>
      <c r="C68773" t="s">
        <v>33</v>
      </c>
      <c r="D68773" t="s">
        <v>22961</v>
      </c>
    </row>
    <row r="68774" spans="1:4" x14ac:dyDescent="0.25">
      <c r="A68774">
        <v>4273657</v>
      </c>
      <c r="B68774" t="s">
        <v>22960</v>
      </c>
      <c r="C68774" t="s">
        <v>33</v>
      </c>
      <c r="D68774" t="s">
        <v>22961</v>
      </c>
    </row>
    <row r="68775" spans="1:4" x14ac:dyDescent="0.25">
      <c r="A68775">
        <v>4273754</v>
      </c>
      <c r="B68775" t="s">
        <v>22960</v>
      </c>
      <c r="C68775" t="s">
        <v>34</v>
      </c>
      <c r="D68775" t="s">
        <v>22961</v>
      </c>
    </row>
    <row r="68776" spans="1:4" x14ac:dyDescent="0.25">
      <c r="A68776">
        <v>4273390</v>
      </c>
      <c r="B68776" t="s">
        <v>22960</v>
      </c>
      <c r="C68776" t="s">
        <v>61</v>
      </c>
      <c r="D68776" t="s">
        <v>61</v>
      </c>
    </row>
    <row r="68777" spans="1:4" x14ac:dyDescent="0.25">
      <c r="A68777">
        <v>4273036</v>
      </c>
      <c r="B68777" t="s">
        <v>22960</v>
      </c>
      <c r="C68777" t="s">
        <v>33</v>
      </c>
      <c r="D68777" t="s">
        <v>22961</v>
      </c>
    </row>
    <row r="68778" spans="1:4" x14ac:dyDescent="0.25">
      <c r="A68778">
        <v>4273497</v>
      </c>
      <c r="B68778" t="s">
        <v>22960</v>
      </c>
      <c r="C68778" t="s">
        <v>34</v>
      </c>
      <c r="D68778" t="s">
        <v>22961</v>
      </c>
    </row>
    <row r="68779" spans="1:4" x14ac:dyDescent="0.25">
      <c r="A68779">
        <v>4273750</v>
      </c>
      <c r="B68779" t="s">
        <v>22960</v>
      </c>
      <c r="C68779" t="s">
        <v>34</v>
      </c>
      <c r="D68779" t="s">
        <v>22961</v>
      </c>
    </row>
    <row r="68780" spans="1:4" x14ac:dyDescent="0.25">
      <c r="A68780">
        <v>4277300</v>
      </c>
      <c r="B68780" t="s">
        <v>22960</v>
      </c>
      <c r="C68780" t="s">
        <v>33</v>
      </c>
      <c r="D68780" t="s">
        <v>22961</v>
      </c>
    </row>
    <row r="68781" spans="1:4" x14ac:dyDescent="0.25">
      <c r="A68781">
        <v>4273295</v>
      </c>
      <c r="B68781" t="s">
        <v>22960</v>
      </c>
      <c r="C68781" t="s">
        <v>34</v>
      </c>
      <c r="D68781" t="s">
        <v>22961</v>
      </c>
    </row>
    <row r="68782" spans="1:4" x14ac:dyDescent="0.25">
      <c r="A68782">
        <v>4273372</v>
      </c>
      <c r="B68782" t="s">
        <v>22960</v>
      </c>
      <c r="C68782" t="s">
        <v>33</v>
      </c>
      <c r="D68782" t="s">
        <v>22961</v>
      </c>
    </row>
    <row r="68783" spans="1:4" x14ac:dyDescent="0.25">
      <c r="A68783">
        <v>4274325</v>
      </c>
      <c r="B68783" t="s">
        <v>22960</v>
      </c>
      <c r="C68783" t="s">
        <v>34</v>
      </c>
      <c r="D68783" t="s">
        <v>22961</v>
      </c>
    </row>
    <row r="68784" spans="1:4" x14ac:dyDescent="0.25">
      <c r="A68784">
        <v>4273106</v>
      </c>
      <c r="B68784" t="s">
        <v>22960</v>
      </c>
      <c r="C68784" t="s">
        <v>61</v>
      </c>
      <c r="D68784" t="s">
        <v>61</v>
      </c>
    </row>
    <row r="68785" spans="1:4" x14ac:dyDescent="0.25">
      <c r="A68785">
        <v>4273062</v>
      </c>
      <c r="B68785" t="s">
        <v>22960</v>
      </c>
      <c r="C68785" t="s">
        <v>77</v>
      </c>
      <c r="D68785" t="s">
        <v>22963</v>
      </c>
    </row>
    <row r="68786" spans="1:4" x14ac:dyDescent="0.25">
      <c r="A68786">
        <v>4274286</v>
      </c>
      <c r="B68786" t="s">
        <v>22960</v>
      </c>
      <c r="C68786" t="s">
        <v>33</v>
      </c>
      <c r="D68786" t="s">
        <v>22961</v>
      </c>
    </row>
    <row r="68787" spans="1:4" x14ac:dyDescent="0.25">
      <c r="A68787">
        <v>4273287</v>
      </c>
      <c r="B68787" t="s">
        <v>22960</v>
      </c>
      <c r="C68787" t="s">
        <v>34</v>
      </c>
      <c r="D68787" t="s">
        <v>22961</v>
      </c>
    </row>
    <row r="68788" spans="1:4" x14ac:dyDescent="0.25">
      <c r="A68788">
        <v>4273272</v>
      </c>
      <c r="B68788" t="s">
        <v>22960</v>
      </c>
      <c r="C68788" t="s">
        <v>34</v>
      </c>
      <c r="D68788" t="s">
        <v>22961</v>
      </c>
    </row>
    <row r="68789" spans="1:4" x14ac:dyDescent="0.25">
      <c r="A68789">
        <v>4273231</v>
      </c>
      <c r="B68789" t="s">
        <v>22960</v>
      </c>
      <c r="C68789" t="s">
        <v>95</v>
      </c>
      <c r="D68789" t="s">
        <v>22963</v>
      </c>
    </row>
    <row r="68790" spans="1:4" x14ac:dyDescent="0.25">
      <c r="A68790">
        <v>4274584</v>
      </c>
      <c r="B68790" t="s">
        <v>22960</v>
      </c>
      <c r="C68790" t="s">
        <v>33</v>
      </c>
      <c r="D68790" t="s">
        <v>22961</v>
      </c>
    </row>
    <row r="68791" spans="1:4" x14ac:dyDescent="0.25">
      <c r="A68791">
        <v>4273359</v>
      </c>
      <c r="B68791" t="s">
        <v>22960</v>
      </c>
      <c r="C68791" t="s">
        <v>77</v>
      </c>
      <c r="D68791" t="s">
        <v>22963</v>
      </c>
    </row>
    <row r="68792" spans="1:4" x14ac:dyDescent="0.25">
      <c r="A68792">
        <v>4273432</v>
      </c>
      <c r="B68792" t="s">
        <v>22960</v>
      </c>
      <c r="C68792" t="s">
        <v>33</v>
      </c>
      <c r="D68792" t="s">
        <v>22961</v>
      </c>
    </row>
    <row r="68793" spans="1:4" x14ac:dyDescent="0.25">
      <c r="A68793">
        <v>4273176</v>
      </c>
      <c r="B68793" t="s">
        <v>22960</v>
      </c>
      <c r="C68793" t="s">
        <v>33</v>
      </c>
      <c r="D68793" t="s">
        <v>22961</v>
      </c>
    </row>
    <row r="68794" spans="1:4" x14ac:dyDescent="0.25">
      <c r="A68794">
        <v>4275036</v>
      </c>
      <c r="B68794" t="s">
        <v>22960</v>
      </c>
      <c r="C68794" t="s">
        <v>33</v>
      </c>
      <c r="D68794" t="s">
        <v>22961</v>
      </c>
    </row>
    <row r="68795" spans="1:4" x14ac:dyDescent="0.25">
      <c r="A68795">
        <v>4274665</v>
      </c>
      <c r="B68795" t="s">
        <v>22960</v>
      </c>
      <c r="C68795" t="s">
        <v>33</v>
      </c>
      <c r="D68795" t="s">
        <v>22961</v>
      </c>
    </row>
    <row r="68796" spans="1:4" x14ac:dyDescent="0.25">
      <c r="A68796">
        <v>4274372</v>
      </c>
      <c r="B68796" t="s">
        <v>22960</v>
      </c>
      <c r="C68796" t="s">
        <v>33</v>
      </c>
      <c r="D68796" t="s">
        <v>22961</v>
      </c>
    </row>
    <row r="68797" spans="1:4" x14ac:dyDescent="0.25">
      <c r="A68797">
        <v>4274116</v>
      </c>
      <c r="B68797" t="s">
        <v>22960</v>
      </c>
      <c r="C68797" t="s">
        <v>34</v>
      </c>
      <c r="D68797" t="s">
        <v>22961</v>
      </c>
    </row>
    <row r="68798" spans="1:4" x14ac:dyDescent="0.25">
      <c r="A68798">
        <v>4273629</v>
      </c>
      <c r="B68798" t="s">
        <v>22960</v>
      </c>
      <c r="C68798" t="s">
        <v>33</v>
      </c>
      <c r="D68798" t="s">
        <v>22961</v>
      </c>
    </row>
    <row r="68799" spans="1:4" x14ac:dyDescent="0.25">
      <c r="A68799">
        <v>4273195</v>
      </c>
      <c r="B68799" t="s">
        <v>22960</v>
      </c>
      <c r="C68799" t="s">
        <v>34</v>
      </c>
      <c r="D68799" t="s">
        <v>22961</v>
      </c>
    </row>
    <row r="68800" spans="1:4" x14ac:dyDescent="0.25">
      <c r="A68800">
        <v>4273154</v>
      </c>
      <c r="B68800" t="s">
        <v>22960</v>
      </c>
      <c r="C68800" t="s">
        <v>77</v>
      </c>
      <c r="D68800" t="s">
        <v>22963</v>
      </c>
    </row>
    <row r="68801" spans="1:4" x14ac:dyDescent="0.25">
      <c r="A68801">
        <v>4273058</v>
      </c>
      <c r="B68801" t="s">
        <v>22960</v>
      </c>
      <c r="C68801" t="s">
        <v>34</v>
      </c>
      <c r="D68801" t="s">
        <v>22961</v>
      </c>
    </row>
    <row r="68802" spans="1:4" x14ac:dyDescent="0.25">
      <c r="A68802">
        <v>4273488</v>
      </c>
      <c r="B68802" t="s">
        <v>22960</v>
      </c>
      <c r="C68802" t="s">
        <v>34</v>
      </c>
      <c r="D68802" t="s">
        <v>22961</v>
      </c>
    </row>
    <row r="68803" spans="1:4" x14ac:dyDescent="0.25">
      <c r="A68803">
        <v>4274214</v>
      </c>
      <c r="B68803" t="s">
        <v>22960</v>
      </c>
      <c r="C68803" t="s">
        <v>34</v>
      </c>
      <c r="D68803" t="s">
        <v>22961</v>
      </c>
    </row>
    <row r="68804" spans="1:4" x14ac:dyDescent="0.25">
      <c r="A68804">
        <v>4273244</v>
      </c>
      <c r="B68804" t="s">
        <v>22960</v>
      </c>
      <c r="C68804" t="s">
        <v>34</v>
      </c>
      <c r="D68804" t="s">
        <v>22961</v>
      </c>
    </row>
    <row r="68805" spans="1:4" x14ac:dyDescent="0.25">
      <c r="A68805">
        <v>4273280</v>
      </c>
      <c r="B68805" t="s">
        <v>22960</v>
      </c>
      <c r="C68805" t="s">
        <v>154</v>
      </c>
      <c r="D68805" t="s">
        <v>22961</v>
      </c>
    </row>
    <row r="68806" spans="1:4" x14ac:dyDescent="0.25">
      <c r="A68806">
        <v>4273035</v>
      </c>
      <c r="B68806" t="s">
        <v>22960</v>
      </c>
      <c r="C68806" t="s">
        <v>34</v>
      </c>
      <c r="D68806" t="s">
        <v>22961</v>
      </c>
    </row>
    <row r="68807" spans="1:4" x14ac:dyDescent="0.25">
      <c r="A68807">
        <v>4273720</v>
      </c>
      <c r="B68807" t="s">
        <v>22960</v>
      </c>
      <c r="C68807" t="s">
        <v>33</v>
      </c>
      <c r="D68807" t="s">
        <v>22961</v>
      </c>
    </row>
    <row r="68808" spans="1:4" x14ac:dyDescent="0.25">
      <c r="A68808">
        <v>4273533</v>
      </c>
      <c r="B68808" t="s">
        <v>22960</v>
      </c>
      <c r="C68808" t="s">
        <v>109</v>
      </c>
      <c r="D68808" t="s">
        <v>109</v>
      </c>
    </row>
    <row r="68809" spans="1:4" x14ac:dyDescent="0.25">
      <c r="A68809">
        <v>4273308</v>
      </c>
      <c r="B68809" t="s">
        <v>22960</v>
      </c>
      <c r="C68809" t="s">
        <v>34</v>
      </c>
      <c r="D68809" t="s">
        <v>22961</v>
      </c>
    </row>
    <row r="68810" spans="1:4" x14ac:dyDescent="0.25">
      <c r="A68810">
        <v>4272897</v>
      </c>
      <c r="B68810" t="s">
        <v>22960</v>
      </c>
      <c r="C68810" t="s">
        <v>33</v>
      </c>
      <c r="D68810" t="s">
        <v>22961</v>
      </c>
    </row>
    <row r="68811" spans="1:4" x14ac:dyDescent="0.25">
      <c r="A68811">
        <v>4273307</v>
      </c>
      <c r="B68811" t="s">
        <v>22960</v>
      </c>
      <c r="C68811" t="s">
        <v>109</v>
      </c>
      <c r="D68811" t="s">
        <v>109</v>
      </c>
    </row>
    <row r="68812" spans="1:4" x14ac:dyDescent="0.25">
      <c r="A68812">
        <v>4272972</v>
      </c>
      <c r="B68812" t="s">
        <v>22960</v>
      </c>
      <c r="C68812" t="s">
        <v>34</v>
      </c>
      <c r="D68812" t="s">
        <v>22961</v>
      </c>
    </row>
    <row r="68813" spans="1:4" x14ac:dyDescent="0.25">
      <c r="A68813">
        <v>4273583</v>
      </c>
      <c r="B68813" t="s">
        <v>22960</v>
      </c>
      <c r="C68813" t="s">
        <v>34</v>
      </c>
      <c r="D68813" t="s">
        <v>22961</v>
      </c>
    </row>
    <row r="68814" spans="1:4" x14ac:dyDescent="0.25">
      <c r="A68814">
        <v>4274087</v>
      </c>
      <c r="B68814" t="s">
        <v>22960</v>
      </c>
      <c r="C68814" t="s">
        <v>33</v>
      </c>
      <c r="D68814" t="s">
        <v>22961</v>
      </c>
    </row>
    <row r="68815" spans="1:4" x14ac:dyDescent="0.25">
      <c r="A68815">
        <v>4274072</v>
      </c>
      <c r="B68815" t="s">
        <v>22960</v>
      </c>
      <c r="C68815" t="s">
        <v>33</v>
      </c>
      <c r="D68815" t="s">
        <v>22961</v>
      </c>
    </row>
    <row r="68816" spans="1:4" x14ac:dyDescent="0.25">
      <c r="A68816">
        <v>4273374</v>
      </c>
      <c r="B68816" t="s">
        <v>22960</v>
      </c>
      <c r="C68816" t="s">
        <v>33</v>
      </c>
      <c r="D68816" t="s">
        <v>22961</v>
      </c>
    </row>
    <row r="68817" spans="1:4" x14ac:dyDescent="0.25">
      <c r="A68817">
        <v>4273084</v>
      </c>
      <c r="B68817" t="s">
        <v>22960</v>
      </c>
      <c r="C68817" t="s">
        <v>61</v>
      </c>
      <c r="D68817" t="s">
        <v>61</v>
      </c>
    </row>
    <row r="68818" spans="1:4" x14ac:dyDescent="0.25">
      <c r="A68818">
        <v>4273126</v>
      </c>
      <c r="B68818" t="s">
        <v>22960</v>
      </c>
      <c r="C68818" t="s">
        <v>77</v>
      </c>
      <c r="D68818" t="s">
        <v>22963</v>
      </c>
    </row>
    <row r="68819" spans="1:4" x14ac:dyDescent="0.25">
      <c r="A68819">
        <v>4273417</v>
      </c>
      <c r="B68819" t="s">
        <v>22960</v>
      </c>
      <c r="C68819" t="s">
        <v>34</v>
      </c>
      <c r="D68819" t="s">
        <v>22961</v>
      </c>
    </row>
    <row r="68820" spans="1:4" x14ac:dyDescent="0.25">
      <c r="A68820">
        <v>4273402</v>
      </c>
      <c r="B68820" t="s">
        <v>22960</v>
      </c>
      <c r="C68820" t="s">
        <v>34</v>
      </c>
      <c r="D68820" t="s">
        <v>22961</v>
      </c>
    </row>
    <row r="68821" spans="1:4" x14ac:dyDescent="0.25">
      <c r="A68821">
        <v>4273360</v>
      </c>
      <c r="B68821" t="s">
        <v>22960</v>
      </c>
      <c r="C68821" t="s">
        <v>33</v>
      </c>
      <c r="D68821" t="s">
        <v>22961</v>
      </c>
    </row>
    <row r="68822" spans="1:4" x14ac:dyDescent="0.25">
      <c r="A68822">
        <v>4273749</v>
      </c>
      <c r="B68822" t="s">
        <v>22960</v>
      </c>
      <c r="C68822" t="s">
        <v>33</v>
      </c>
      <c r="D68822" t="s">
        <v>22961</v>
      </c>
    </row>
    <row r="68823" spans="1:4" x14ac:dyDescent="0.25">
      <c r="A68823">
        <v>4273591</v>
      </c>
      <c r="B68823" t="s">
        <v>22960</v>
      </c>
      <c r="C68823" t="s">
        <v>34</v>
      </c>
      <c r="D68823" t="s">
        <v>22961</v>
      </c>
    </row>
    <row r="68824" spans="1:4" x14ac:dyDescent="0.25">
      <c r="A68824">
        <v>4272767</v>
      </c>
      <c r="B68824" t="s">
        <v>22960</v>
      </c>
      <c r="C68824" t="s">
        <v>34</v>
      </c>
      <c r="D68824" t="s">
        <v>22961</v>
      </c>
    </row>
    <row r="68825" spans="1:4" x14ac:dyDescent="0.25">
      <c r="A68825">
        <v>4273002</v>
      </c>
      <c r="B68825" t="s">
        <v>22960</v>
      </c>
      <c r="C68825" t="s">
        <v>33</v>
      </c>
      <c r="D68825" t="s">
        <v>22961</v>
      </c>
    </row>
    <row r="68826" spans="1:4" x14ac:dyDescent="0.25">
      <c r="A68826">
        <v>4272633</v>
      </c>
      <c r="B68826" t="s">
        <v>22960</v>
      </c>
      <c r="C68826" t="s">
        <v>33</v>
      </c>
      <c r="D68826" t="s">
        <v>22961</v>
      </c>
    </row>
    <row r="68827" spans="1:4" x14ac:dyDescent="0.25">
      <c r="A68827">
        <v>4273637</v>
      </c>
      <c r="B68827" t="s">
        <v>22960</v>
      </c>
      <c r="C68827" t="s">
        <v>34</v>
      </c>
      <c r="D68827" t="s">
        <v>22961</v>
      </c>
    </row>
    <row r="68828" spans="1:4" x14ac:dyDescent="0.25">
      <c r="A68828">
        <v>4272776</v>
      </c>
      <c r="B68828" t="s">
        <v>22960</v>
      </c>
      <c r="C68828" t="s">
        <v>33</v>
      </c>
      <c r="D68828" t="s">
        <v>22961</v>
      </c>
    </row>
    <row r="68829" spans="1:4" x14ac:dyDescent="0.25">
      <c r="A68829">
        <v>4272718</v>
      </c>
      <c r="B68829" t="s">
        <v>22960</v>
      </c>
      <c r="C68829" t="s">
        <v>33</v>
      </c>
      <c r="D68829" t="s">
        <v>22961</v>
      </c>
    </row>
    <row r="68830" spans="1:4" x14ac:dyDescent="0.25">
      <c r="A68830">
        <v>4276226</v>
      </c>
      <c r="B68830" t="s">
        <v>22960</v>
      </c>
      <c r="C68830" t="s">
        <v>33</v>
      </c>
      <c r="D68830" t="s">
        <v>22961</v>
      </c>
    </row>
    <row r="68831" spans="1:4" x14ac:dyDescent="0.25">
      <c r="A68831">
        <v>4272983</v>
      </c>
      <c r="B68831" t="s">
        <v>22960</v>
      </c>
      <c r="C68831" t="s">
        <v>33</v>
      </c>
      <c r="D68831" t="s">
        <v>22961</v>
      </c>
    </row>
    <row r="68832" spans="1:4" x14ac:dyDescent="0.25">
      <c r="A68832">
        <v>4273682</v>
      </c>
      <c r="B68832" t="s">
        <v>22960</v>
      </c>
      <c r="C68832" t="s">
        <v>33</v>
      </c>
      <c r="D68832" t="s">
        <v>22961</v>
      </c>
    </row>
    <row r="68833" spans="1:4" x14ac:dyDescent="0.25">
      <c r="A68833">
        <v>4272902</v>
      </c>
      <c r="B68833" t="s">
        <v>22960</v>
      </c>
      <c r="C68833" t="s">
        <v>34</v>
      </c>
      <c r="D68833" t="s">
        <v>22961</v>
      </c>
    </row>
    <row r="68834" spans="1:4" x14ac:dyDescent="0.25">
      <c r="A68834">
        <v>4274542</v>
      </c>
      <c r="B68834" t="s">
        <v>22960</v>
      </c>
      <c r="C68834" t="s">
        <v>33</v>
      </c>
      <c r="D68834" t="s">
        <v>22961</v>
      </c>
    </row>
    <row r="68835" spans="1:4" x14ac:dyDescent="0.25">
      <c r="A68835">
        <v>4272956</v>
      </c>
      <c r="B68835" t="s">
        <v>22960</v>
      </c>
      <c r="C68835" t="s">
        <v>33</v>
      </c>
      <c r="D68835" t="s">
        <v>22961</v>
      </c>
    </row>
    <row r="68836" spans="1:4" x14ac:dyDescent="0.25">
      <c r="A68836">
        <v>4273187</v>
      </c>
      <c r="B68836" t="s">
        <v>22960</v>
      </c>
      <c r="C68836" t="s">
        <v>33</v>
      </c>
      <c r="D68836" t="s">
        <v>22961</v>
      </c>
    </row>
    <row r="68837" spans="1:4" x14ac:dyDescent="0.25">
      <c r="A68837">
        <v>4272882</v>
      </c>
      <c r="B68837" t="s">
        <v>22960</v>
      </c>
      <c r="C68837" t="s">
        <v>34</v>
      </c>
      <c r="D68837" t="s">
        <v>22961</v>
      </c>
    </row>
    <row r="68838" spans="1:4" x14ac:dyDescent="0.25">
      <c r="A68838">
        <v>4272924</v>
      </c>
      <c r="B68838" t="s">
        <v>22960</v>
      </c>
      <c r="C68838" t="s">
        <v>34</v>
      </c>
      <c r="D68838" t="s">
        <v>22961</v>
      </c>
    </row>
    <row r="68839" spans="1:4" x14ac:dyDescent="0.25">
      <c r="A68839">
        <v>4281558</v>
      </c>
      <c r="B68839" t="s">
        <v>22960</v>
      </c>
      <c r="C68839" t="s">
        <v>33</v>
      </c>
      <c r="D68839" t="s">
        <v>22961</v>
      </c>
    </row>
    <row r="68840" spans="1:4" x14ac:dyDescent="0.25">
      <c r="A68840">
        <v>4273080</v>
      </c>
      <c r="B68840" t="s">
        <v>22960</v>
      </c>
      <c r="C68840" t="s">
        <v>33</v>
      </c>
      <c r="D68840" t="s">
        <v>22961</v>
      </c>
    </row>
    <row r="68841" spans="1:4" x14ac:dyDescent="0.25">
      <c r="A68841">
        <v>4274535</v>
      </c>
      <c r="B68841" t="s">
        <v>22960</v>
      </c>
      <c r="C68841" t="s">
        <v>33</v>
      </c>
      <c r="D68841" t="s">
        <v>22961</v>
      </c>
    </row>
    <row r="68842" spans="1:4" x14ac:dyDescent="0.25">
      <c r="A68842">
        <v>4272572</v>
      </c>
      <c r="B68842" t="s">
        <v>22960</v>
      </c>
      <c r="C68842" t="s">
        <v>33</v>
      </c>
      <c r="D68842" t="s">
        <v>22961</v>
      </c>
    </row>
    <row r="68843" spans="1:4" x14ac:dyDescent="0.25">
      <c r="A68843">
        <v>4274975</v>
      </c>
      <c r="B68843" t="s">
        <v>22960</v>
      </c>
      <c r="C68843" t="s">
        <v>77</v>
      </c>
      <c r="D68843" t="s">
        <v>22963</v>
      </c>
    </row>
    <row r="68844" spans="1:4" x14ac:dyDescent="0.25">
      <c r="A68844">
        <v>4273385</v>
      </c>
      <c r="B68844" t="s">
        <v>22960</v>
      </c>
      <c r="C68844" t="s">
        <v>77</v>
      </c>
      <c r="D68844" t="s">
        <v>22963</v>
      </c>
    </row>
    <row r="68845" spans="1:4" x14ac:dyDescent="0.25">
      <c r="A68845">
        <v>4272636</v>
      </c>
      <c r="B68845" t="s">
        <v>22960</v>
      </c>
      <c r="C68845" t="s">
        <v>33</v>
      </c>
      <c r="D68845" t="s">
        <v>22961</v>
      </c>
    </row>
    <row r="68846" spans="1:4" x14ac:dyDescent="0.25">
      <c r="A68846">
        <v>4273140</v>
      </c>
      <c r="B68846" t="s">
        <v>22960</v>
      </c>
      <c r="C68846" t="s">
        <v>33</v>
      </c>
      <c r="D68846" t="s">
        <v>22961</v>
      </c>
    </row>
    <row r="68847" spans="1:4" x14ac:dyDescent="0.25">
      <c r="A68847">
        <v>4272779</v>
      </c>
      <c r="B68847" t="s">
        <v>22960</v>
      </c>
      <c r="C68847" t="s">
        <v>33</v>
      </c>
      <c r="D68847" t="s">
        <v>22961</v>
      </c>
    </row>
    <row r="68848" spans="1:4" x14ac:dyDescent="0.25">
      <c r="A68848">
        <v>4277074</v>
      </c>
      <c r="B68848" t="s">
        <v>22960</v>
      </c>
      <c r="C68848" t="s">
        <v>34</v>
      </c>
      <c r="D68848" t="s">
        <v>22961</v>
      </c>
    </row>
    <row r="68849" spans="1:4" x14ac:dyDescent="0.25">
      <c r="A68849">
        <v>4272745</v>
      </c>
      <c r="B68849" t="s">
        <v>22960</v>
      </c>
      <c r="C68849" t="s">
        <v>34</v>
      </c>
      <c r="D68849" t="s">
        <v>22961</v>
      </c>
    </row>
    <row r="68850" spans="1:4" x14ac:dyDescent="0.25">
      <c r="A68850">
        <v>4272694</v>
      </c>
      <c r="B68850" t="s">
        <v>22960</v>
      </c>
      <c r="C68850" t="s">
        <v>95</v>
      </c>
      <c r="D68850" t="s">
        <v>22963</v>
      </c>
    </row>
    <row r="68851" spans="1:4" x14ac:dyDescent="0.25">
      <c r="A68851">
        <v>4272672</v>
      </c>
      <c r="B68851" t="s">
        <v>22960</v>
      </c>
      <c r="C68851" t="s">
        <v>34</v>
      </c>
      <c r="D68851" t="s">
        <v>22961</v>
      </c>
    </row>
    <row r="68852" spans="1:4" x14ac:dyDescent="0.25">
      <c r="A68852">
        <v>4272722</v>
      </c>
      <c r="B68852" t="s">
        <v>22960</v>
      </c>
      <c r="C68852" t="s">
        <v>34</v>
      </c>
      <c r="D68852" t="s">
        <v>22961</v>
      </c>
    </row>
    <row r="68853" spans="1:4" x14ac:dyDescent="0.25">
      <c r="A68853">
        <v>4274108</v>
      </c>
      <c r="B68853" t="s">
        <v>22960</v>
      </c>
      <c r="C68853" t="s">
        <v>34</v>
      </c>
      <c r="D68853" t="s">
        <v>22961</v>
      </c>
    </row>
    <row r="68854" spans="1:4" x14ac:dyDescent="0.25">
      <c r="A68854">
        <v>4272881</v>
      </c>
      <c r="B68854" t="s">
        <v>22960</v>
      </c>
      <c r="C68854" t="s">
        <v>33</v>
      </c>
      <c r="D68854" t="s">
        <v>22961</v>
      </c>
    </row>
    <row r="68855" spans="1:4" x14ac:dyDescent="0.25">
      <c r="A68855">
        <v>4274056</v>
      </c>
      <c r="B68855" t="s">
        <v>22960</v>
      </c>
      <c r="C68855" t="s">
        <v>34</v>
      </c>
      <c r="D68855" t="s">
        <v>22961</v>
      </c>
    </row>
    <row r="68856" spans="1:4" x14ac:dyDescent="0.25">
      <c r="A68856">
        <v>4273054</v>
      </c>
      <c r="B68856" t="s">
        <v>22960</v>
      </c>
      <c r="C68856" t="s">
        <v>850</v>
      </c>
      <c r="D68856" t="s">
        <v>22965</v>
      </c>
    </row>
    <row r="68857" spans="1:4" x14ac:dyDescent="0.25">
      <c r="A68857">
        <v>4272819</v>
      </c>
      <c r="B68857" t="s">
        <v>22960</v>
      </c>
      <c r="C68857" t="s">
        <v>850</v>
      </c>
      <c r="D68857" t="s">
        <v>22965</v>
      </c>
    </row>
    <row r="68858" spans="1:4" x14ac:dyDescent="0.25">
      <c r="A68858">
        <v>4272859</v>
      </c>
      <c r="B68858" t="s">
        <v>22960</v>
      </c>
      <c r="C68858" t="s">
        <v>34</v>
      </c>
      <c r="D68858" t="s">
        <v>22961</v>
      </c>
    </row>
    <row r="68859" spans="1:4" x14ac:dyDescent="0.25">
      <c r="A68859">
        <v>4272786</v>
      </c>
      <c r="B68859" t="s">
        <v>22960</v>
      </c>
      <c r="C68859" t="s">
        <v>33</v>
      </c>
      <c r="D68859" t="s">
        <v>22961</v>
      </c>
    </row>
    <row r="68860" spans="1:4" x14ac:dyDescent="0.25">
      <c r="A68860">
        <v>4273421</v>
      </c>
      <c r="B68860" t="s">
        <v>22960</v>
      </c>
      <c r="C68860" t="s">
        <v>294</v>
      </c>
      <c r="D68860" t="s">
        <v>22965</v>
      </c>
    </row>
    <row r="68861" spans="1:4" x14ac:dyDescent="0.25">
      <c r="A68861">
        <v>4272784</v>
      </c>
      <c r="B68861" t="s">
        <v>22960</v>
      </c>
      <c r="C68861" t="s">
        <v>34</v>
      </c>
      <c r="D68861" t="s">
        <v>22961</v>
      </c>
    </row>
    <row r="68862" spans="1:4" x14ac:dyDescent="0.25">
      <c r="A68862">
        <v>4274098</v>
      </c>
      <c r="B68862" t="s">
        <v>22960</v>
      </c>
      <c r="C68862" t="s">
        <v>77</v>
      </c>
      <c r="D68862" t="s">
        <v>22963</v>
      </c>
    </row>
    <row r="68863" spans="1:4" x14ac:dyDescent="0.25">
      <c r="A68863">
        <v>4274663</v>
      </c>
      <c r="B68863" t="s">
        <v>22960</v>
      </c>
      <c r="C68863" t="s">
        <v>34</v>
      </c>
      <c r="D68863" t="s">
        <v>22961</v>
      </c>
    </row>
    <row r="68864" spans="1:4" x14ac:dyDescent="0.25">
      <c r="A68864">
        <v>4273621</v>
      </c>
      <c r="B68864" t="s">
        <v>22960</v>
      </c>
      <c r="C68864" t="s">
        <v>33</v>
      </c>
      <c r="D68864" t="s">
        <v>22961</v>
      </c>
    </row>
    <row r="68865" spans="1:4" x14ac:dyDescent="0.25">
      <c r="A68865">
        <v>4272626</v>
      </c>
      <c r="B68865" t="s">
        <v>22960</v>
      </c>
      <c r="C68865" t="s">
        <v>33</v>
      </c>
      <c r="D68865" t="s">
        <v>22961</v>
      </c>
    </row>
    <row r="68866" spans="1:4" x14ac:dyDescent="0.25">
      <c r="A68866">
        <v>4276300</v>
      </c>
      <c r="B68866" t="s">
        <v>22960</v>
      </c>
      <c r="C68866" t="s">
        <v>33</v>
      </c>
      <c r="D68866" t="s">
        <v>22961</v>
      </c>
    </row>
    <row r="68867" spans="1:4" x14ac:dyDescent="0.25">
      <c r="A68867">
        <v>4272907</v>
      </c>
      <c r="B68867" t="s">
        <v>22960</v>
      </c>
      <c r="C68867" t="s">
        <v>100</v>
      </c>
      <c r="D68867" t="s">
        <v>22962</v>
      </c>
    </row>
    <row r="68868" spans="1:4" x14ac:dyDescent="0.25">
      <c r="A68868">
        <v>4273275</v>
      </c>
      <c r="B68868" t="s">
        <v>22960</v>
      </c>
      <c r="C68868" t="s">
        <v>34</v>
      </c>
      <c r="D68868" t="s">
        <v>22961</v>
      </c>
    </row>
    <row r="68869" spans="1:4" x14ac:dyDescent="0.25">
      <c r="A68869">
        <v>4272555</v>
      </c>
      <c r="B68869" t="s">
        <v>22960</v>
      </c>
      <c r="C68869" t="s">
        <v>33</v>
      </c>
      <c r="D68869" t="s">
        <v>22961</v>
      </c>
    </row>
    <row r="68870" spans="1:4" x14ac:dyDescent="0.25">
      <c r="A68870">
        <v>4272648</v>
      </c>
      <c r="B68870" t="s">
        <v>22960</v>
      </c>
      <c r="C68870" t="s">
        <v>33</v>
      </c>
      <c r="D68870" t="s">
        <v>22961</v>
      </c>
    </row>
    <row r="68871" spans="1:4" x14ac:dyDescent="0.25">
      <c r="A68871">
        <v>4273118</v>
      </c>
      <c r="B68871" t="s">
        <v>22960</v>
      </c>
      <c r="C68871" t="s">
        <v>34</v>
      </c>
      <c r="D68871" t="s">
        <v>22961</v>
      </c>
    </row>
    <row r="68872" spans="1:4" x14ac:dyDescent="0.25">
      <c r="A68872">
        <v>4274955</v>
      </c>
      <c r="B68872" t="s">
        <v>22960</v>
      </c>
      <c r="C68872" t="s">
        <v>34</v>
      </c>
      <c r="D68872" t="s">
        <v>22961</v>
      </c>
    </row>
    <row r="68873" spans="1:4" x14ac:dyDescent="0.25">
      <c r="A68873">
        <v>4272884</v>
      </c>
      <c r="B68873" t="s">
        <v>22960</v>
      </c>
      <c r="C68873" t="s">
        <v>34</v>
      </c>
      <c r="D68873" t="s">
        <v>22961</v>
      </c>
    </row>
    <row r="68874" spans="1:4" x14ac:dyDescent="0.25">
      <c r="A68874">
        <v>4273144</v>
      </c>
      <c r="B68874" t="s">
        <v>22960</v>
      </c>
      <c r="C68874" t="s">
        <v>33</v>
      </c>
      <c r="D68874" t="s">
        <v>22961</v>
      </c>
    </row>
    <row r="68875" spans="1:4" x14ac:dyDescent="0.25">
      <c r="A68875">
        <v>4273074</v>
      </c>
      <c r="B68875" t="s">
        <v>22960</v>
      </c>
      <c r="C68875" t="s">
        <v>34</v>
      </c>
      <c r="D68875" t="s">
        <v>22961</v>
      </c>
    </row>
    <row r="68876" spans="1:4" x14ac:dyDescent="0.25">
      <c r="A68876">
        <v>4273622</v>
      </c>
      <c r="B68876" t="s">
        <v>22960</v>
      </c>
      <c r="C68876" t="s">
        <v>34</v>
      </c>
      <c r="D68876" t="s">
        <v>22961</v>
      </c>
    </row>
    <row r="68877" spans="1:4" x14ac:dyDescent="0.25">
      <c r="A68877">
        <v>4272741</v>
      </c>
      <c r="B68877" t="s">
        <v>22960</v>
      </c>
      <c r="C68877" t="s">
        <v>33</v>
      </c>
      <c r="D68877" t="s">
        <v>22961</v>
      </c>
    </row>
    <row r="68878" spans="1:4" x14ac:dyDescent="0.25">
      <c r="A68878">
        <v>4274024</v>
      </c>
      <c r="B68878" t="s">
        <v>22960</v>
      </c>
      <c r="C68878" t="s">
        <v>33</v>
      </c>
      <c r="D68878" t="s">
        <v>22961</v>
      </c>
    </row>
    <row r="68879" spans="1:4" x14ac:dyDescent="0.25">
      <c r="A68879">
        <v>4273048</v>
      </c>
      <c r="B68879" t="s">
        <v>22960</v>
      </c>
      <c r="C68879" t="s">
        <v>34</v>
      </c>
      <c r="D68879" t="s">
        <v>22961</v>
      </c>
    </row>
    <row r="68880" spans="1:4" x14ac:dyDescent="0.25">
      <c r="A68880">
        <v>4272777</v>
      </c>
      <c r="B68880" t="s">
        <v>22960</v>
      </c>
      <c r="C68880" t="s">
        <v>33</v>
      </c>
      <c r="D68880" t="s">
        <v>22961</v>
      </c>
    </row>
    <row r="68881" spans="1:4" x14ac:dyDescent="0.25">
      <c r="A68881">
        <v>4274546</v>
      </c>
      <c r="B68881" t="s">
        <v>22960</v>
      </c>
      <c r="C68881" t="s">
        <v>33</v>
      </c>
      <c r="D68881" t="s">
        <v>22961</v>
      </c>
    </row>
    <row r="68882" spans="1:4" x14ac:dyDescent="0.25">
      <c r="A68882">
        <v>4272843</v>
      </c>
      <c r="B68882" t="s">
        <v>22960</v>
      </c>
      <c r="C68882" t="s">
        <v>34</v>
      </c>
      <c r="D68882" t="s">
        <v>22961</v>
      </c>
    </row>
    <row r="68883" spans="1:4" x14ac:dyDescent="0.25">
      <c r="A68883">
        <v>4273467</v>
      </c>
      <c r="B68883" t="s">
        <v>22960</v>
      </c>
      <c r="C68883" t="s">
        <v>33</v>
      </c>
      <c r="D68883" t="s">
        <v>22961</v>
      </c>
    </row>
    <row r="68884" spans="1:4" x14ac:dyDescent="0.25">
      <c r="A68884">
        <v>4272750</v>
      </c>
      <c r="B68884" t="s">
        <v>22960</v>
      </c>
      <c r="C68884" t="s">
        <v>33</v>
      </c>
      <c r="D68884" t="s">
        <v>22961</v>
      </c>
    </row>
    <row r="68885" spans="1:4" x14ac:dyDescent="0.25">
      <c r="A68885">
        <v>4272660</v>
      </c>
      <c r="B68885" t="s">
        <v>22960</v>
      </c>
      <c r="C68885" t="s">
        <v>34</v>
      </c>
      <c r="D68885" t="s">
        <v>22961</v>
      </c>
    </row>
    <row r="68886" spans="1:4" x14ac:dyDescent="0.25">
      <c r="A68886">
        <v>4272832</v>
      </c>
      <c r="B68886" t="s">
        <v>22960</v>
      </c>
      <c r="C68886" t="s">
        <v>34</v>
      </c>
      <c r="D68886" t="s">
        <v>22961</v>
      </c>
    </row>
    <row r="68887" spans="1:4" x14ac:dyDescent="0.25">
      <c r="A68887">
        <v>4272802</v>
      </c>
      <c r="B68887" t="s">
        <v>22960</v>
      </c>
      <c r="C68887" t="s">
        <v>34</v>
      </c>
      <c r="D68887" t="s">
        <v>22961</v>
      </c>
    </row>
    <row r="68888" spans="1:4" x14ac:dyDescent="0.25">
      <c r="A68888">
        <v>4273499</v>
      </c>
      <c r="B68888" t="s">
        <v>22960</v>
      </c>
      <c r="C68888" t="s">
        <v>34</v>
      </c>
      <c r="D68888" t="s">
        <v>22961</v>
      </c>
    </row>
    <row r="68889" spans="1:4" x14ac:dyDescent="0.25">
      <c r="A68889">
        <v>4272799</v>
      </c>
      <c r="B68889" t="s">
        <v>22960</v>
      </c>
      <c r="C68889" t="s">
        <v>34</v>
      </c>
      <c r="D68889" t="s">
        <v>22961</v>
      </c>
    </row>
    <row r="68890" spans="1:4" x14ac:dyDescent="0.25">
      <c r="A68890">
        <v>4273233</v>
      </c>
      <c r="B68890" t="s">
        <v>22960</v>
      </c>
      <c r="C68890" t="s">
        <v>33</v>
      </c>
      <c r="D68890" t="s">
        <v>22961</v>
      </c>
    </row>
    <row r="68891" spans="1:4" x14ac:dyDescent="0.25">
      <c r="A68891">
        <v>4272766</v>
      </c>
      <c r="B68891" t="s">
        <v>22960</v>
      </c>
      <c r="C68891" t="s">
        <v>33</v>
      </c>
      <c r="D68891" t="s">
        <v>22961</v>
      </c>
    </row>
    <row r="68892" spans="1:4" x14ac:dyDescent="0.25">
      <c r="A68892">
        <v>4272825</v>
      </c>
      <c r="B68892" t="s">
        <v>22960</v>
      </c>
      <c r="C68892" t="s">
        <v>34</v>
      </c>
      <c r="D68892" t="s">
        <v>22961</v>
      </c>
    </row>
    <row r="68893" spans="1:4" x14ac:dyDescent="0.25">
      <c r="A68893">
        <v>4272997</v>
      </c>
      <c r="B68893" t="s">
        <v>22960</v>
      </c>
      <c r="C68893" t="s">
        <v>33</v>
      </c>
      <c r="D68893" t="s">
        <v>22961</v>
      </c>
    </row>
    <row r="68894" spans="1:4" x14ac:dyDescent="0.25">
      <c r="A68894">
        <v>4274076</v>
      </c>
      <c r="B68894" t="s">
        <v>22960</v>
      </c>
      <c r="C68894" t="s">
        <v>33</v>
      </c>
      <c r="D68894" t="s">
        <v>22961</v>
      </c>
    </row>
    <row r="68895" spans="1:4" x14ac:dyDescent="0.25">
      <c r="A68895">
        <v>4272846</v>
      </c>
      <c r="B68895" t="s">
        <v>22960</v>
      </c>
      <c r="C68895" t="s">
        <v>77</v>
      </c>
      <c r="D68895" t="s">
        <v>22963</v>
      </c>
    </row>
    <row r="68896" spans="1:4" x14ac:dyDescent="0.25">
      <c r="A68896">
        <v>4272911</v>
      </c>
      <c r="B68896" t="s">
        <v>22960</v>
      </c>
      <c r="C68896" t="s">
        <v>33</v>
      </c>
      <c r="D68896" t="s">
        <v>22961</v>
      </c>
    </row>
    <row r="68897" spans="1:4" x14ac:dyDescent="0.25">
      <c r="A68897">
        <v>4272996</v>
      </c>
      <c r="B68897" t="s">
        <v>22960</v>
      </c>
      <c r="C68897" t="s">
        <v>33</v>
      </c>
      <c r="D68897" t="s">
        <v>22961</v>
      </c>
    </row>
    <row r="68898" spans="1:4" x14ac:dyDescent="0.25">
      <c r="A68898">
        <v>4273456</v>
      </c>
      <c r="B68898" t="s">
        <v>22960</v>
      </c>
      <c r="C68898" t="s">
        <v>34</v>
      </c>
      <c r="D68898" t="s">
        <v>22961</v>
      </c>
    </row>
    <row r="68899" spans="1:4" x14ac:dyDescent="0.25">
      <c r="A68899">
        <v>4273961</v>
      </c>
      <c r="B68899" t="s">
        <v>22960</v>
      </c>
      <c r="C68899" t="s">
        <v>34</v>
      </c>
      <c r="D68899" t="s">
        <v>22961</v>
      </c>
    </row>
    <row r="68900" spans="1:4" x14ac:dyDescent="0.25">
      <c r="A68900">
        <v>4272847</v>
      </c>
      <c r="B68900" t="s">
        <v>22960</v>
      </c>
      <c r="C68900" t="s">
        <v>33</v>
      </c>
      <c r="D68900" t="s">
        <v>22961</v>
      </c>
    </row>
    <row r="68901" spans="1:4" x14ac:dyDescent="0.25">
      <c r="A68901">
        <v>4273399</v>
      </c>
      <c r="B68901" t="s">
        <v>22960</v>
      </c>
      <c r="C68901" t="s">
        <v>77</v>
      </c>
      <c r="D68901" t="s">
        <v>22963</v>
      </c>
    </row>
    <row r="68902" spans="1:4" x14ac:dyDescent="0.25">
      <c r="A68902">
        <v>4272294</v>
      </c>
      <c r="B68902" t="s">
        <v>22960</v>
      </c>
      <c r="C68902" t="s">
        <v>109</v>
      </c>
      <c r="D68902" t="s">
        <v>109</v>
      </c>
    </row>
    <row r="68903" spans="1:4" x14ac:dyDescent="0.25">
      <c r="A68903">
        <v>4273031</v>
      </c>
      <c r="B68903" t="s">
        <v>22960</v>
      </c>
      <c r="C68903" t="s">
        <v>33</v>
      </c>
      <c r="D68903" t="s">
        <v>22961</v>
      </c>
    </row>
    <row r="68904" spans="1:4" x14ac:dyDescent="0.25">
      <c r="A68904">
        <v>4277215</v>
      </c>
      <c r="B68904" t="s">
        <v>22960</v>
      </c>
      <c r="C68904" t="s">
        <v>34</v>
      </c>
      <c r="D68904" t="s">
        <v>22961</v>
      </c>
    </row>
    <row r="68905" spans="1:4" x14ac:dyDescent="0.25">
      <c r="A68905">
        <v>4273462</v>
      </c>
      <c r="B68905" t="s">
        <v>22960</v>
      </c>
      <c r="C68905" t="s">
        <v>33</v>
      </c>
      <c r="D68905" t="s">
        <v>22961</v>
      </c>
    </row>
    <row r="68906" spans="1:4" x14ac:dyDescent="0.25">
      <c r="A68906">
        <v>4272746</v>
      </c>
      <c r="B68906" t="s">
        <v>22960</v>
      </c>
      <c r="C68906" t="s">
        <v>34</v>
      </c>
      <c r="D68906" t="s">
        <v>22961</v>
      </c>
    </row>
    <row r="68907" spans="1:4" x14ac:dyDescent="0.25">
      <c r="A68907">
        <v>4279945</v>
      </c>
      <c r="B68907" t="s">
        <v>22960</v>
      </c>
      <c r="C68907" t="s">
        <v>33</v>
      </c>
      <c r="D68907" t="s">
        <v>22961</v>
      </c>
    </row>
    <row r="68908" spans="1:4" x14ac:dyDescent="0.25">
      <c r="A68908">
        <v>4276046</v>
      </c>
      <c r="B68908" t="s">
        <v>22960</v>
      </c>
      <c r="C68908" t="s">
        <v>33</v>
      </c>
      <c r="D68908" t="s">
        <v>22961</v>
      </c>
    </row>
    <row r="68909" spans="1:4" x14ac:dyDescent="0.25">
      <c r="A68909">
        <v>4272753</v>
      </c>
      <c r="B68909" t="s">
        <v>22960</v>
      </c>
      <c r="C68909" t="s">
        <v>109</v>
      </c>
      <c r="D68909" t="s">
        <v>109</v>
      </c>
    </row>
    <row r="68910" spans="1:4" x14ac:dyDescent="0.25">
      <c r="A68910">
        <v>4273119</v>
      </c>
      <c r="B68910" t="s">
        <v>22960</v>
      </c>
      <c r="C68910" t="s">
        <v>33</v>
      </c>
      <c r="D68910" t="s">
        <v>22961</v>
      </c>
    </row>
    <row r="68911" spans="1:4" x14ac:dyDescent="0.25">
      <c r="A68911">
        <v>4273623</v>
      </c>
      <c r="B68911" t="s">
        <v>22960</v>
      </c>
      <c r="C68911" t="s">
        <v>33</v>
      </c>
      <c r="D68911" t="s">
        <v>22961</v>
      </c>
    </row>
    <row r="68912" spans="1:4" x14ac:dyDescent="0.25">
      <c r="A68912">
        <v>4272857</v>
      </c>
      <c r="B68912" t="s">
        <v>22960</v>
      </c>
      <c r="C68912" t="s">
        <v>33</v>
      </c>
      <c r="D68912" t="s">
        <v>22961</v>
      </c>
    </row>
    <row r="68913" spans="1:4" x14ac:dyDescent="0.25">
      <c r="A68913">
        <v>4272954</v>
      </c>
      <c r="B68913" t="s">
        <v>22960</v>
      </c>
      <c r="C68913" t="s">
        <v>34</v>
      </c>
      <c r="D68913" t="s">
        <v>22961</v>
      </c>
    </row>
    <row r="68914" spans="1:4" x14ac:dyDescent="0.25">
      <c r="A68914">
        <v>4273319</v>
      </c>
      <c r="B68914" t="s">
        <v>22960</v>
      </c>
      <c r="C68914" t="s">
        <v>34</v>
      </c>
      <c r="D68914" t="s">
        <v>22961</v>
      </c>
    </row>
    <row r="68915" spans="1:4" x14ac:dyDescent="0.25">
      <c r="A68915">
        <v>4277783</v>
      </c>
      <c r="B68915" t="s">
        <v>22960</v>
      </c>
      <c r="C68915" t="s">
        <v>33</v>
      </c>
      <c r="D68915" t="s">
        <v>22961</v>
      </c>
    </row>
    <row r="68916" spans="1:4" x14ac:dyDescent="0.25">
      <c r="A68916">
        <v>4275243</v>
      </c>
      <c r="B68916" t="s">
        <v>22960</v>
      </c>
      <c r="C68916" t="s">
        <v>61</v>
      </c>
      <c r="D68916" t="s">
        <v>61</v>
      </c>
    </row>
    <row r="68917" spans="1:4" x14ac:dyDescent="0.25">
      <c r="A68917">
        <v>4273426</v>
      </c>
      <c r="B68917" t="s">
        <v>22960</v>
      </c>
      <c r="C68917" t="s">
        <v>33</v>
      </c>
      <c r="D68917" t="s">
        <v>22961</v>
      </c>
    </row>
    <row r="68918" spans="1:4" x14ac:dyDescent="0.25">
      <c r="A68918">
        <v>4273117</v>
      </c>
      <c r="B68918" t="s">
        <v>22960</v>
      </c>
      <c r="C68918" t="s">
        <v>557</v>
      </c>
      <c r="D68918" t="s">
        <v>22963</v>
      </c>
    </row>
    <row r="68919" spans="1:4" x14ac:dyDescent="0.25">
      <c r="A68919">
        <v>4276293</v>
      </c>
      <c r="B68919" t="s">
        <v>22960</v>
      </c>
      <c r="C68919" t="s">
        <v>33</v>
      </c>
      <c r="D68919" t="s">
        <v>22961</v>
      </c>
    </row>
    <row r="68920" spans="1:4" x14ac:dyDescent="0.25">
      <c r="A68920">
        <v>4272768</v>
      </c>
      <c r="B68920" t="s">
        <v>22960</v>
      </c>
      <c r="C68920" t="s">
        <v>34</v>
      </c>
      <c r="D68920" t="s">
        <v>22961</v>
      </c>
    </row>
    <row r="68921" spans="1:4" x14ac:dyDescent="0.25">
      <c r="A68921">
        <v>4272995</v>
      </c>
      <c r="B68921" t="s">
        <v>22960</v>
      </c>
      <c r="C68921" t="s">
        <v>34</v>
      </c>
      <c r="D68921" t="s">
        <v>22961</v>
      </c>
    </row>
    <row r="68922" spans="1:4" x14ac:dyDescent="0.25">
      <c r="A68922">
        <v>4272716</v>
      </c>
      <c r="B68922" t="s">
        <v>22960</v>
      </c>
      <c r="C68922" t="s">
        <v>33</v>
      </c>
      <c r="D68922" t="s">
        <v>22961</v>
      </c>
    </row>
    <row r="68923" spans="1:4" x14ac:dyDescent="0.25">
      <c r="A68923">
        <v>4273997</v>
      </c>
      <c r="B68923" t="s">
        <v>22960</v>
      </c>
      <c r="C68923" t="s">
        <v>33</v>
      </c>
      <c r="D68923" t="s">
        <v>22961</v>
      </c>
    </row>
    <row r="68924" spans="1:4" x14ac:dyDescent="0.25">
      <c r="A68924">
        <v>4273504</v>
      </c>
      <c r="B68924" t="s">
        <v>22960</v>
      </c>
      <c r="C68924" t="s">
        <v>33</v>
      </c>
      <c r="D68924" t="s">
        <v>22961</v>
      </c>
    </row>
    <row r="68925" spans="1:4" x14ac:dyDescent="0.25">
      <c r="A68925">
        <v>4272798</v>
      </c>
      <c r="B68925" t="s">
        <v>22960</v>
      </c>
      <c r="C68925" t="s">
        <v>34</v>
      </c>
      <c r="D68925" t="s">
        <v>22961</v>
      </c>
    </row>
    <row r="68926" spans="1:4" x14ac:dyDescent="0.25">
      <c r="A68926">
        <v>4274077</v>
      </c>
      <c r="B68926" t="s">
        <v>22960</v>
      </c>
      <c r="C68926" t="s">
        <v>33</v>
      </c>
      <c r="D68926" t="s">
        <v>22961</v>
      </c>
    </row>
    <row r="68927" spans="1:4" x14ac:dyDescent="0.25">
      <c r="A68927">
        <v>4272769</v>
      </c>
      <c r="B68927" t="s">
        <v>22960</v>
      </c>
      <c r="C68927" t="s">
        <v>33</v>
      </c>
      <c r="D68927" t="s">
        <v>22961</v>
      </c>
    </row>
    <row r="68928" spans="1:4" x14ac:dyDescent="0.25">
      <c r="A68928">
        <v>4272864</v>
      </c>
      <c r="B68928" t="s">
        <v>22960</v>
      </c>
      <c r="C68928" t="s">
        <v>34</v>
      </c>
      <c r="D68928" t="s">
        <v>22961</v>
      </c>
    </row>
    <row r="68929" spans="1:4" x14ac:dyDescent="0.25">
      <c r="A68929">
        <v>4272680</v>
      </c>
      <c r="B68929" t="s">
        <v>22960</v>
      </c>
      <c r="C68929" t="s">
        <v>95</v>
      </c>
      <c r="D68929" t="s">
        <v>22963</v>
      </c>
    </row>
    <row r="68930" spans="1:4" x14ac:dyDescent="0.25">
      <c r="A68930">
        <v>4272785</v>
      </c>
      <c r="B68930" t="s">
        <v>22960</v>
      </c>
      <c r="C68930" t="s">
        <v>33</v>
      </c>
      <c r="D68930" t="s">
        <v>22961</v>
      </c>
    </row>
    <row r="68931" spans="1:4" x14ac:dyDescent="0.25">
      <c r="A68931">
        <v>4272604</v>
      </c>
      <c r="B68931" t="s">
        <v>22960</v>
      </c>
      <c r="C68931" t="s">
        <v>33</v>
      </c>
      <c r="D68931" t="s">
        <v>22961</v>
      </c>
    </row>
    <row r="68932" spans="1:4" x14ac:dyDescent="0.25">
      <c r="A68932">
        <v>4275519</v>
      </c>
      <c r="B68932" t="s">
        <v>22960</v>
      </c>
      <c r="C68932" t="s">
        <v>33</v>
      </c>
      <c r="D68932" t="s">
        <v>22961</v>
      </c>
    </row>
    <row r="68933" spans="1:4" x14ac:dyDescent="0.25">
      <c r="A68933">
        <v>4274071</v>
      </c>
      <c r="B68933" t="s">
        <v>22960</v>
      </c>
      <c r="C68933" t="s">
        <v>34</v>
      </c>
      <c r="D68933" t="s">
        <v>22961</v>
      </c>
    </row>
    <row r="68934" spans="1:4" x14ac:dyDescent="0.25">
      <c r="A68934">
        <v>4275357</v>
      </c>
      <c r="B68934" t="s">
        <v>22960</v>
      </c>
      <c r="C68934" t="s">
        <v>34</v>
      </c>
      <c r="D68934" t="s">
        <v>22961</v>
      </c>
    </row>
    <row r="68935" spans="1:4" x14ac:dyDescent="0.25">
      <c r="A68935">
        <v>4272809</v>
      </c>
      <c r="B68935" t="s">
        <v>22960</v>
      </c>
      <c r="C68935" t="s">
        <v>33</v>
      </c>
      <c r="D68935" t="s">
        <v>22961</v>
      </c>
    </row>
    <row r="68936" spans="1:4" x14ac:dyDescent="0.25">
      <c r="A68936">
        <v>4272674</v>
      </c>
      <c r="B68936" t="s">
        <v>22960</v>
      </c>
      <c r="C68936" t="s">
        <v>34</v>
      </c>
      <c r="D68936" t="s">
        <v>22961</v>
      </c>
    </row>
    <row r="68937" spans="1:4" x14ac:dyDescent="0.25">
      <c r="A68937">
        <v>4272790</v>
      </c>
      <c r="B68937" t="s">
        <v>22960</v>
      </c>
      <c r="C68937" t="s">
        <v>33</v>
      </c>
      <c r="D68937" t="s">
        <v>22961</v>
      </c>
    </row>
    <row r="68938" spans="1:4" x14ac:dyDescent="0.25">
      <c r="A68938">
        <v>4273029</v>
      </c>
      <c r="B68938" t="s">
        <v>22960</v>
      </c>
      <c r="C68938" t="s">
        <v>34</v>
      </c>
      <c r="D68938" t="s">
        <v>22961</v>
      </c>
    </row>
    <row r="68939" spans="1:4" x14ac:dyDescent="0.25">
      <c r="A68939">
        <v>4272810</v>
      </c>
      <c r="B68939" t="s">
        <v>22960</v>
      </c>
      <c r="C68939" t="s">
        <v>34</v>
      </c>
      <c r="D68939" t="s">
        <v>22961</v>
      </c>
    </row>
    <row r="68940" spans="1:4" x14ac:dyDescent="0.25">
      <c r="A68940">
        <v>4276722</v>
      </c>
      <c r="B68940" t="s">
        <v>22960</v>
      </c>
      <c r="C68940" t="s">
        <v>34</v>
      </c>
      <c r="D68940" t="s">
        <v>22961</v>
      </c>
    </row>
    <row r="68941" spans="1:4" x14ac:dyDescent="0.25">
      <c r="A68941">
        <v>4273173</v>
      </c>
      <c r="B68941" t="s">
        <v>22960</v>
      </c>
      <c r="C68941" t="s">
        <v>34</v>
      </c>
      <c r="D68941" t="s">
        <v>22961</v>
      </c>
    </row>
    <row r="68942" spans="1:4" x14ac:dyDescent="0.25">
      <c r="A68942">
        <v>4272792</v>
      </c>
      <c r="B68942" t="s">
        <v>22960</v>
      </c>
      <c r="C68942" t="s">
        <v>34</v>
      </c>
      <c r="D68942" t="s">
        <v>22961</v>
      </c>
    </row>
    <row r="68943" spans="1:4" x14ac:dyDescent="0.25">
      <c r="A68943">
        <v>4273043</v>
      </c>
      <c r="B68943" t="s">
        <v>22960</v>
      </c>
      <c r="C68943" t="s">
        <v>109</v>
      </c>
      <c r="D68943" t="s">
        <v>109</v>
      </c>
    </row>
    <row r="68944" spans="1:4" x14ac:dyDescent="0.25">
      <c r="A68944">
        <v>4274221</v>
      </c>
      <c r="B68944" t="s">
        <v>22960</v>
      </c>
      <c r="C68944" t="s">
        <v>33</v>
      </c>
      <c r="D68944" t="s">
        <v>22961</v>
      </c>
    </row>
    <row r="68945" spans="1:4" x14ac:dyDescent="0.25">
      <c r="A68945">
        <v>4272699</v>
      </c>
      <c r="B68945" t="s">
        <v>22960</v>
      </c>
      <c r="C68945" t="s">
        <v>33</v>
      </c>
      <c r="D68945" t="s">
        <v>22961</v>
      </c>
    </row>
    <row r="68946" spans="1:4" x14ac:dyDescent="0.25">
      <c r="A68946">
        <v>4272682</v>
      </c>
      <c r="B68946" t="s">
        <v>22960</v>
      </c>
      <c r="C68946" t="s">
        <v>95</v>
      </c>
      <c r="D68946" t="s">
        <v>22963</v>
      </c>
    </row>
    <row r="68947" spans="1:4" x14ac:dyDescent="0.25">
      <c r="A68947">
        <v>4273293</v>
      </c>
      <c r="B68947" t="s">
        <v>22960</v>
      </c>
      <c r="C68947" t="s">
        <v>34</v>
      </c>
      <c r="D68947" t="s">
        <v>22961</v>
      </c>
    </row>
    <row r="68948" spans="1:4" x14ac:dyDescent="0.25">
      <c r="A68948">
        <v>4273642</v>
      </c>
      <c r="B68948" t="s">
        <v>22960</v>
      </c>
      <c r="C68948" t="s">
        <v>214</v>
      </c>
      <c r="D68948" t="s">
        <v>22961</v>
      </c>
    </row>
    <row r="68949" spans="1:4" x14ac:dyDescent="0.25">
      <c r="A68949">
        <v>4272953</v>
      </c>
      <c r="B68949" t="s">
        <v>22960</v>
      </c>
      <c r="C68949" t="s">
        <v>33</v>
      </c>
      <c r="D68949" t="s">
        <v>22961</v>
      </c>
    </row>
    <row r="68950" spans="1:4" x14ac:dyDescent="0.25">
      <c r="A68950">
        <v>4272797</v>
      </c>
      <c r="B68950" t="s">
        <v>22960</v>
      </c>
      <c r="C68950" t="s">
        <v>34</v>
      </c>
      <c r="D68950" t="s">
        <v>22961</v>
      </c>
    </row>
    <row r="68951" spans="1:4" x14ac:dyDescent="0.25">
      <c r="A68951">
        <v>4273806</v>
      </c>
      <c r="B68951" t="s">
        <v>22960</v>
      </c>
      <c r="C68951" t="s">
        <v>6913</v>
      </c>
      <c r="D68951" t="s">
        <v>22965</v>
      </c>
    </row>
    <row r="68952" spans="1:4" x14ac:dyDescent="0.25">
      <c r="A68952">
        <v>4274274</v>
      </c>
      <c r="B68952" t="s">
        <v>22960</v>
      </c>
      <c r="C68952" t="s">
        <v>34</v>
      </c>
      <c r="D68952" t="s">
        <v>22961</v>
      </c>
    </row>
    <row r="68953" spans="1:4" x14ac:dyDescent="0.25">
      <c r="A68953">
        <v>4272730</v>
      </c>
      <c r="B68953" t="s">
        <v>22960</v>
      </c>
      <c r="C68953" t="s">
        <v>34</v>
      </c>
      <c r="D68953" t="s">
        <v>22961</v>
      </c>
    </row>
    <row r="68954" spans="1:4" x14ac:dyDescent="0.25">
      <c r="A68954">
        <v>4272836</v>
      </c>
      <c r="B68954" t="s">
        <v>22960</v>
      </c>
      <c r="C68954" t="s">
        <v>33</v>
      </c>
      <c r="D68954" t="s">
        <v>22961</v>
      </c>
    </row>
    <row r="68955" spans="1:4" x14ac:dyDescent="0.25">
      <c r="A68955">
        <v>4272971</v>
      </c>
      <c r="B68955" t="s">
        <v>22960</v>
      </c>
      <c r="C68955" t="s">
        <v>34</v>
      </c>
      <c r="D68955" t="s">
        <v>22961</v>
      </c>
    </row>
    <row r="68956" spans="1:4" x14ac:dyDescent="0.25">
      <c r="A68956">
        <v>4272985</v>
      </c>
      <c r="B68956" t="s">
        <v>22960</v>
      </c>
      <c r="C68956" t="s">
        <v>34</v>
      </c>
      <c r="D68956" t="s">
        <v>22961</v>
      </c>
    </row>
    <row r="68957" spans="1:4" x14ac:dyDescent="0.25">
      <c r="A68957">
        <v>4274064</v>
      </c>
      <c r="B68957" t="s">
        <v>22960</v>
      </c>
      <c r="C68957" t="s">
        <v>34</v>
      </c>
      <c r="D68957" t="s">
        <v>22961</v>
      </c>
    </row>
    <row r="68958" spans="1:4" x14ac:dyDescent="0.25">
      <c r="A68958">
        <v>4272593</v>
      </c>
      <c r="B68958" t="s">
        <v>22960</v>
      </c>
      <c r="C68958" t="s">
        <v>33</v>
      </c>
      <c r="D68958" t="s">
        <v>22961</v>
      </c>
    </row>
    <row r="68959" spans="1:4" x14ac:dyDescent="0.25">
      <c r="A68959">
        <v>4273271</v>
      </c>
      <c r="B68959" t="s">
        <v>22960</v>
      </c>
      <c r="C68959" t="s">
        <v>294</v>
      </c>
      <c r="D68959" t="s">
        <v>22965</v>
      </c>
    </row>
    <row r="68960" spans="1:4" x14ac:dyDescent="0.25">
      <c r="A68960">
        <v>4272945</v>
      </c>
      <c r="B68960" t="s">
        <v>22960</v>
      </c>
      <c r="C68960" t="s">
        <v>34</v>
      </c>
      <c r="D68960" t="s">
        <v>22961</v>
      </c>
    </row>
    <row r="68961" spans="1:4" x14ac:dyDescent="0.25">
      <c r="A68961">
        <v>4273465</v>
      </c>
      <c r="B68961" t="s">
        <v>22960</v>
      </c>
      <c r="C68961" t="s">
        <v>33</v>
      </c>
      <c r="D68961" t="s">
        <v>22961</v>
      </c>
    </row>
    <row r="68962" spans="1:4" x14ac:dyDescent="0.25">
      <c r="A68962">
        <v>4272450</v>
      </c>
      <c r="B68962" t="s">
        <v>22960</v>
      </c>
      <c r="C68962" t="s">
        <v>33</v>
      </c>
      <c r="D68962" t="s">
        <v>22961</v>
      </c>
    </row>
    <row r="68963" spans="1:4" x14ac:dyDescent="0.25">
      <c r="A68963">
        <v>4272898</v>
      </c>
      <c r="B68963" t="s">
        <v>22960</v>
      </c>
      <c r="C68963" t="s">
        <v>34</v>
      </c>
      <c r="D68963" t="s">
        <v>22961</v>
      </c>
    </row>
    <row r="68964" spans="1:4" x14ac:dyDescent="0.25">
      <c r="A68964">
        <v>4272818</v>
      </c>
      <c r="B68964" t="s">
        <v>22960</v>
      </c>
      <c r="C68964" t="s">
        <v>33</v>
      </c>
      <c r="D68964" t="s">
        <v>22961</v>
      </c>
    </row>
    <row r="68965" spans="1:4" x14ac:dyDescent="0.25">
      <c r="A68965">
        <v>4272896</v>
      </c>
      <c r="B68965" t="s">
        <v>22960</v>
      </c>
      <c r="C68965" t="s">
        <v>34</v>
      </c>
      <c r="D68965" t="s">
        <v>22961</v>
      </c>
    </row>
    <row r="68966" spans="1:4" x14ac:dyDescent="0.25">
      <c r="A68966">
        <v>4272556</v>
      </c>
      <c r="B68966" t="s">
        <v>22960</v>
      </c>
      <c r="C68966" t="s">
        <v>43</v>
      </c>
      <c r="D68966" t="s">
        <v>22962</v>
      </c>
    </row>
    <row r="68967" spans="1:4" x14ac:dyDescent="0.25">
      <c r="A68967">
        <v>4272941</v>
      </c>
      <c r="B68967" t="s">
        <v>22960</v>
      </c>
      <c r="C68967" t="s">
        <v>33</v>
      </c>
      <c r="D68967" t="s">
        <v>22961</v>
      </c>
    </row>
    <row r="68968" spans="1:4" x14ac:dyDescent="0.25">
      <c r="A68968">
        <v>4272727</v>
      </c>
      <c r="B68968" t="s">
        <v>22960</v>
      </c>
      <c r="C68968" t="s">
        <v>34</v>
      </c>
      <c r="D68968" t="s">
        <v>22961</v>
      </c>
    </row>
    <row r="68969" spans="1:4" x14ac:dyDescent="0.25">
      <c r="A68969">
        <v>4272805</v>
      </c>
      <c r="B68969" t="s">
        <v>22960</v>
      </c>
      <c r="C68969" t="s">
        <v>33</v>
      </c>
      <c r="D68969" t="s">
        <v>22961</v>
      </c>
    </row>
    <row r="68970" spans="1:4" x14ac:dyDescent="0.25">
      <c r="A68970">
        <v>4273145</v>
      </c>
      <c r="B68970" t="s">
        <v>22960</v>
      </c>
      <c r="C68970" t="s">
        <v>33</v>
      </c>
      <c r="D68970" t="s">
        <v>22961</v>
      </c>
    </row>
    <row r="68971" spans="1:4" x14ac:dyDescent="0.25">
      <c r="A68971">
        <v>4273082</v>
      </c>
      <c r="B68971" t="s">
        <v>22960</v>
      </c>
      <c r="C68971" t="s">
        <v>61</v>
      </c>
      <c r="D68971" t="s">
        <v>61</v>
      </c>
    </row>
    <row r="68972" spans="1:4" x14ac:dyDescent="0.25">
      <c r="A68972">
        <v>4272821</v>
      </c>
      <c r="B68972" t="s">
        <v>22960</v>
      </c>
      <c r="C68972" t="s">
        <v>34</v>
      </c>
      <c r="D68972" t="s">
        <v>22961</v>
      </c>
    </row>
    <row r="68973" spans="1:4" x14ac:dyDescent="0.25">
      <c r="A68973">
        <v>4272915</v>
      </c>
      <c r="B68973" t="s">
        <v>22960</v>
      </c>
      <c r="C68973" t="s">
        <v>33</v>
      </c>
      <c r="D68973" t="s">
        <v>22961</v>
      </c>
    </row>
    <row r="68974" spans="1:4" x14ac:dyDescent="0.25">
      <c r="A68974">
        <v>4272984</v>
      </c>
      <c r="B68974" t="s">
        <v>22960</v>
      </c>
      <c r="C68974" t="s">
        <v>33</v>
      </c>
      <c r="D68974" t="s">
        <v>22961</v>
      </c>
    </row>
    <row r="68975" spans="1:4" x14ac:dyDescent="0.25">
      <c r="A68975">
        <v>4272965</v>
      </c>
      <c r="B68975" t="s">
        <v>22960</v>
      </c>
      <c r="C68975" t="s">
        <v>109</v>
      </c>
      <c r="D68975" t="s">
        <v>109</v>
      </c>
    </row>
    <row r="68976" spans="1:4" x14ac:dyDescent="0.25">
      <c r="A68976">
        <v>4272675</v>
      </c>
      <c r="B68976" t="s">
        <v>22960</v>
      </c>
      <c r="C68976" t="s">
        <v>214</v>
      </c>
      <c r="D68976" t="s">
        <v>22961</v>
      </c>
    </row>
    <row r="68977" spans="1:4" x14ac:dyDescent="0.25">
      <c r="A68977">
        <v>4272624</v>
      </c>
      <c r="B68977" t="s">
        <v>22960</v>
      </c>
      <c r="C68977" t="s">
        <v>34</v>
      </c>
      <c r="D68977" t="s">
        <v>22961</v>
      </c>
    </row>
    <row r="68978" spans="1:4" x14ac:dyDescent="0.25">
      <c r="A68978">
        <v>4272851</v>
      </c>
      <c r="B68978" t="s">
        <v>22960</v>
      </c>
      <c r="C68978" t="s">
        <v>34</v>
      </c>
      <c r="D68978" t="s">
        <v>22961</v>
      </c>
    </row>
    <row r="68979" spans="1:4" x14ac:dyDescent="0.25">
      <c r="A68979">
        <v>4272601</v>
      </c>
      <c r="B68979" t="s">
        <v>22960</v>
      </c>
      <c r="C68979" t="s">
        <v>34</v>
      </c>
      <c r="D68979" t="s">
        <v>22961</v>
      </c>
    </row>
    <row r="68980" spans="1:4" x14ac:dyDescent="0.25">
      <c r="A68980">
        <v>4272783</v>
      </c>
      <c r="B68980" t="s">
        <v>22960</v>
      </c>
      <c r="C68980" t="s">
        <v>33</v>
      </c>
      <c r="D68980" t="s">
        <v>22961</v>
      </c>
    </row>
    <row r="68981" spans="1:4" x14ac:dyDescent="0.25">
      <c r="A68981">
        <v>4272854</v>
      </c>
      <c r="B68981" t="s">
        <v>22960</v>
      </c>
      <c r="C68981" t="s">
        <v>34</v>
      </c>
      <c r="D68981" t="s">
        <v>22961</v>
      </c>
    </row>
    <row r="68982" spans="1:4" x14ac:dyDescent="0.25">
      <c r="A68982">
        <v>4272406</v>
      </c>
      <c r="B68982" t="s">
        <v>22960</v>
      </c>
      <c r="C68982" t="s">
        <v>33</v>
      </c>
      <c r="D68982" t="s">
        <v>22961</v>
      </c>
    </row>
    <row r="68983" spans="1:4" x14ac:dyDescent="0.25">
      <c r="A68983">
        <v>4272871</v>
      </c>
      <c r="B68983" t="s">
        <v>22960</v>
      </c>
      <c r="C68983" t="s">
        <v>77</v>
      </c>
      <c r="D68983" t="s">
        <v>22963</v>
      </c>
    </row>
    <row r="68984" spans="1:4" x14ac:dyDescent="0.25">
      <c r="A68984">
        <v>4273869</v>
      </c>
      <c r="B68984" t="s">
        <v>22960</v>
      </c>
      <c r="C68984" t="s">
        <v>33</v>
      </c>
      <c r="D68984" t="s">
        <v>22961</v>
      </c>
    </row>
    <row r="68985" spans="1:4" x14ac:dyDescent="0.25">
      <c r="A68985">
        <v>4272808</v>
      </c>
      <c r="B68985" t="s">
        <v>22960</v>
      </c>
      <c r="C68985" t="s">
        <v>109</v>
      </c>
      <c r="D68985" t="s">
        <v>109</v>
      </c>
    </row>
    <row r="68986" spans="1:4" x14ac:dyDescent="0.25">
      <c r="A68986">
        <v>4272543</v>
      </c>
      <c r="B68986" t="s">
        <v>22960</v>
      </c>
      <c r="C68986" t="s">
        <v>33</v>
      </c>
      <c r="D68986" t="s">
        <v>22961</v>
      </c>
    </row>
    <row r="68987" spans="1:4" x14ac:dyDescent="0.25">
      <c r="A68987">
        <v>4273616</v>
      </c>
      <c r="B68987" t="s">
        <v>22960</v>
      </c>
      <c r="C68987" t="s">
        <v>77</v>
      </c>
      <c r="D68987" t="s">
        <v>22963</v>
      </c>
    </row>
    <row r="68988" spans="1:4" x14ac:dyDescent="0.25">
      <c r="A68988">
        <v>4273636</v>
      </c>
      <c r="B68988" t="s">
        <v>22960</v>
      </c>
      <c r="C68988" t="s">
        <v>33</v>
      </c>
      <c r="D68988" t="s">
        <v>22961</v>
      </c>
    </row>
    <row r="68989" spans="1:4" x14ac:dyDescent="0.25">
      <c r="A68989">
        <v>4273030</v>
      </c>
      <c r="B68989" t="s">
        <v>22960</v>
      </c>
      <c r="C68989" t="s">
        <v>109</v>
      </c>
      <c r="D68989" t="s">
        <v>109</v>
      </c>
    </row>
    <row r="68990" spans="1:4" x14ac:dyDescent="0.25">
      <c r="A68990">
        <v>4272637</v>
      </c>
      <c r="B68990" t="s">
        <v>22960</v>
      </c>
      <c r="C68990" t="s">
        <v>33</v>
      </c>
      <c r="D68990" t="s">
        <v>22961</v>
      </c>
    </row>
    <row r="68991" spans="1:4" x14ac:dyDescent="0.25">
      <c r="A68991">
        <v>4272564</v>
      </c>
      <c r="B68991" t="s">
        <v>22960</v>
      </c>
      <c r="C68991" t="s">
        <v>95</v>
      </c>
      <c r="D68991" t="s">
        <v>22963</v>
      </c>
    </row>
    <row r="68992" spans="1:4" x14ac:dyDescent="0.25">
      <c r="A68992">
        <v>4275967</v>
      </c>
      <c r="B68992" t="s">
        <v>22960</v>
      </c>
      <c r="C68992" t="s">
        <v>34</v>
      </c>
      <c r="D68992" t="s">
        <v>22961</v>
      </c>
    </row>
    <row r="68993" spans="1:4" x14ac:dyDescent="0.25">
      <c r="A68993">
        <v>4272711</v>
      </c>
      <c r="B68993" t="s">
        <v>22960</v>
      </c>
      <c r="C68993" t="s">
        <v>33</v>
      </c>
      <c r="D68993" t="s">
        <v>22961</v>
      </c>
    </row>
    <row r="68994" spans="1:4" x14ac:dyDescent="0.25">
      <c r="A68994">
        <v>4272780</v>
      </c>
      <c r="B68994" t="s">
        <v>22960</v>
      </c>
      <c r="C68994" t="s">
        <v>557</v>
      </c>
      <c r="D68994" t="s">
        <v>22963</v>
      </c>
    </row>
    <row r="68995" spans="1:4" x14ac:dyDescent="0.25">
      <c r="A68995">
        <v>4274885</v>
      </c>
      <c r="B68995" t="s">
        <v>22960</v>
      </c>
      <c r="C68995" t="s">
        <v>34</v>
      </c>
      <c r="D68995" t="s">
        <v>22961</v>
      </c>
    </row>
    <row r="68996" spans="1:4" x14ac:dyDescent="0.25">
      <c r="A68996">
        <v>4277248</v>
      </c>
      <c r="B68996" t="s">
        <v>22960</v>
      </c>
      <c r="C68996" t="s">
        <v>33</v>
      </c>
      <c r="D68996" t="s">
        <v>22961</v>
      </c>
    </row>
    <row r="68997" spans="1:4" x14ac:dyDescent="0.25">
      <c r="A68997">
        <v>4273264</v>
      </c>
      <c r="B68997" t="s">
        <v>22960</v>
      </c>
      <c r="C68997" t="s">
        <v>77</v>
      </c>
      <c r="D68997" t="s">
        <v>22963</v>
      </c>
    </row>
    <row r="68998" spans="1:4" x14ac:dyDescent="0.25">
      <c r="A68998">
        <v>4272751</v>
      </c>
      <c r="B68998" t="s">
        <v>22960</v>
      </c>
      <c r="C68998" t="s">
        <v>34</v>
      </c>
      <c r="D68998" t="s">
        <v>22961</v>
      </c>
    </row>
    <row r="68999" spans="1:4" x14ac:dyDescent="0.25">
      <c r="A68999">
        <v>4272782</v>
      </c>
      <c r="B68999" t="s">
        <v>22960</v>
      </c>
      <c r="C68999" t="s">
        <v>33</v>
      </c>
      <c r="D68999" t="s">
        <v>22961</v>
      </c>
    </row>
    <row r="69000" spans="1:4" x14ac:dyDescent="0.25">
      <c r="A69000">
        <v>4272602</v>
      </c>
      <c r="B69000" t="s">
        <v>22960</v>
      </c>
      <c r="C69000" t="s">
        <v>109</v>
      </c>
      <c r="D69000" t="s">
        <v>109</v>
      </c>
    </row>
    <row r="69001" spans="1:4" x14ac:dyDescent="0.25">
      <c r="A69001">
        <v>4273511</v>
      </c>
      <c r="B69001" t="s">
        <v>22960</v>
      </c>
      <c r="C69001" t="s">
        <v>33</v>
      </c>
      <c r="D69001" t="s">
        <v>22961</v>
      </c>
    </row>
    <row r="69002" spans="1:4" x14ac:dyDescent="0.25">
      <c r="A69002">
        <v>4273274</v>
      </c>
      <c r="B69002" t="s">
        <v>22960</v>
      </c>
      <c r="C69002" t="s">
        <v>34</v>
      </c>
      <c r="D69002" t="s">
        <v>22961</v>
      </c>
    </row>
    <row r="69003" spans="1:4" x14ac:dyDescent="0.25">
      <c r="A69003">
        <v>4272726</v>
      </c>
      <c r="B69003" t="s">
        <v>22960</v>
      </c>
      <c r="C69003" t="s">
        <v>33</v>
      </c>
      <c r="D69003" t="s">
        <v>22961</v>
      </c>
    </row>
    <row r="69004" spans="1:4" x14ac:dyDescent="0.25">
      <c r="A69004">
        <v>4273833</v>
      </c>
      <c r="B69004" t="s">
        <v>22960</v>
      </c>
      <c r="C69004" t="s">
        <v>33</v>
      </c>
      <c r="D69004" t="s">
        <v>22961</v>
      </c>
    </row>
    <row r="69005" spans="1:4" x14ac:dyDescent="0.25">
      <c r="A69005">
        <v>4272761</v>
      </c>
      <c r="B69005" t="s">
        <v>22960</v>
      </c>
      <c r="C69005" t="s">
        <v>34</v>
      </c>
      <c r="D69005" t="s">
        <v>22961</v>
      </c>
    </row>
    <row r="69006" spans="1:4" x14ac:dyDescent="0.25">
      <c r="A69006">
        <v>4272709</v>
      </c>
      <c r="B69006" t="s">
        <v>22960</v>
      </c>
      <c r="C69006" t="s">
        <v>33</v>
      </c>
      <c r="D69006" t="s">
        <v>22961</v>
      </c>
    </row>
    <row r="69007" spans="1:4" x14ac:dyDescent="0.25">
      <c r="A69007">
        <v>4272901</v>
      </c>
      <c r="B69007" t="s">
        <v>22960</v>
      </c>
      <c r="C69007" t="s">
        <v>109</v>
      </c>
      <c r="D69007" t="s">
        <v>109</v>
      </c>
    </row>
    <row r="69008" spans="1:4" x14ac:dyDescent="0.25">
      <c r="A69008">
        <v>4286743</v>
      </c>
      <c r="B69008" t="s">
        <v>22960</v>
      </c>
      <c r="C69008" t="s">
        <v>323</v>
      </c>
      <c r="D69008" t="s">
        <v>22965</v>
      </c>
    </row>
    <row r="69009" spans="1:4" x14ac:dyDescent="0.25">
      <c r="A69009">
        <v>4273686</v>
      </c>
      <c r="B69009" t="s">
        <v>22960</v>
      </c>
      <c r="C69009" t="s">
        <v>77</v>
      </c>
      <c r="D69009" t="s">
        <v>22963</v>
      </c>
    </row>
    <row r="69010" spans="1:4" x14ac:dyDescent="0.25">
      <c r="A69010">
        <v>4272671</v>
      </c>
      <c r="B69010" t="s">
        <v>22960</v>
      </c>
      <c r="C69010" t="s">
        <v>33</v>
      </c>
      <c r="D69010" t="s">
        <v>22961</v>
      </c>
    </row>
    <row r="69011" spans="1:4" x14ac:dyDescent="0.25">
      <c r="A69011">
        <v>4272770</v>
      </c>
      <c r="B69011" t="s">
        <v>22960</v>
      </c>
      <c r="C69011" t="s">
        <v>33</v>
      </c>
      <c r="D69011" t="s">
        <v>22961</v>
      </c>
    </row>
    <row r="69012" spans="1:4" x14ac:dyDescent="0.25">
      <c r="A69012">
        <v>4272812</v>
      </c>
      <c r="B69012" t="s">
        <v>22960</v>
      </c>
      <c r="C69012" t="s">
        <v>34</v>
      </c>
      <c r="D69012" t="s">
        <v>22961</v>
      </c>
    </row>
    <row r="69013" spans="1:4" x14ac:dyDescent="0.25">
      <c r="A69013">
        <v>4272729</v>
      </c>
      <c r="B69013" t="s">
        <v>22960</v>
      </c>
      <c r="C69013" t="s">
        <v>33</v>
      </c>
      <c r="D69013" t="s">
        <v>22961</v>
      </c>
    </row>
    <row r="69014" spans="1:4" x14ac:dyDescent="0.25">
      <c r="A69014">
        <v>4273834</v>
      </c>
      <c r="B69014" t="s">
        <v>22960</v>
      </c>
      <c r="C69014" t="s">
        <v>34</v>
      </c>
      <c r="D69014" t="s">
        <v>22961</v>
      </c>
    </row>
    <row r="69015" spans="1:4" x14ac:dyDescent="0.25">
      <c r="A69015">
        <v>4272715</v>
      </c>
      <c r="B69015" t="s">
        <v>22960</v>
      </c>
      <c r="C69015" t="s">
        <v>34</v>
      </c>
      <c r="D69015" t="s">
        <v>22961</v>
      </c>
    </row>
    <row r="69016" spans="1:4" x14ac:dyDescent="0.25">
      <c r="A69016">
        <v>4272806</v>
      </c>
      <c r="B69016" t="s">
        <v>22960</v>
      </c>
      <c r="C69016" t="s">
        <v>33</v>
      </c>
      <c r="D69016" t="s">
        <v>22961</v>
      </c>
    </row>
    <row r="69017" spans="1:4" x14ac:dyDescent="0.25">
      <c r="A69017">
        <v>4272879</v>
      </c>
      <c r="B69017" t="s">
        <v>22960</v>
      </c>
      <c r="C69017" t="s">
        <v>33</v>
      </c>
      <c r="D69017" t="s">
        <v>22961</v>
      </c>
    </row>
    <row r="69018" spans="1:4" x14ac:dyDescent="0.25">
      <c r="A69018">
        <v>4277437</v>
      </c>
      <c r="B69018" t="s">
        <v>22960</v>
      </c>
      <c r="C69018" t="s">
        <v>34</v>
      </c>
      <c r="D69018" t="s">
        <v>22961</v>
      </c>
    </row>
    <row r="69019" spans="1:4" x14ac:dyDescent="0.25">
      <c r="A69019">
        <v>4272958</v>
      </c>
      <c r="B69019" t="s">
        <v>22960</v>
      </c>
      <c r="C69019" t="s">
        <v>34</v>
      </c>
      <c r="D69019" t="s">
        <v>22961</v>
      </c>
    </row>
    <row r="69020" spans="1:4" x14ac:dyDescent="0.25">
      <c r="A69020">
        <v>4276639</v>
      </c>
      <c r="B69020" t="s">
        <v>22960</v>
      </c>
      <c r="C69020" t="s">
        <v>100</v>
      </c>
      <c r="D69020" t="s">
        <v>22962</v>
      </c>
    </row>
    <row r="69021" spans="1:4" x14ac:dyDescent="0.25">
      <c r="A69021">
        <v>4272863</v>
      </c>
      <c r="B69021" t="s">
        <v>22960</v>
      </c>
      <c r="C69021" t="s">
        <v>34</v>
      </c>
      <c r="D69021" t="s">
        <v>22961</v>
      </c>
    </row>
    <row r="69022" spans="1:4" x14ac:dyDescent="0.25">
      <c r="A69022">
        <v>4277505</v>
      </c>
      <c r="B69022" t="s">
        <v>22960</v>
      </c>
      <c r="C69022" t="s">
        <v>33</v>
      </c>
      <c r="D69022" t="s">
        <v>22961</v>
      </c>
    </row>
    <row r="69023" spans="1:4" x14ac:dyDescent="0.25">
      <c r="A69023">
        <v>4272934</v>
      </c>
      <c r="B69023" t="s">
        <v>22960</v>
      </c>
      <c r="C69023" t="s">
        <v>33</v>
      </c>
      <c r="D69023" t="s">
        <v>22961</v>
      </c>
    </row>
    <row r="69024" spans="1:4" x14ac:dyDescent="0.25">
      <c r="A69024">
        <v>4272868</v>
      </c>
      <c r="B69024" t="s">
        <v>22960</v>
      </c>
      <c r="C69024" t="s">
        <v>109</v>
      </c>
      <c r="D69024" t="s">
        <v>109</v>
      </c>
    </row>
    <row r="69025" spans="1:4" x14ac:dyDescent="0.25">
      <c r="A69025">
        <v>4273011</v>
      </c>
      <c r="B69025" t="s">
        <v>22960</v>
      </c>
      <c r="C69025" t="s">
        <v>34</v>
      </c>
      <c r="D69025" t="s">
        <v>22961</v>
      </c>
    </row>
    <row r="69026" spans="1:4" x14ac:dyDescent="0.25">
      <c r="A69026">
        <v>4273013</v>
      </c>
      <c r="B69026" t="s">
        <v>22960</v>
      </c>
      <c r="C69026" t="s">
        <v>33</v>
      </c>
      <c r="D69026" t="s">
        <v>22961</v>
      </c>
    </row>
    <row r="69027" spans="1:4" x14ac:dyDescent="0.25">
      <c r="A69027">
        <v>4272876</v>
      </c>
      <c r="B69027" t="s">
        <v>22960</v>
      </c>
      <c r="C69027" t="s">
        <v>33</v>
      </c>
      <c r="D69027" t="s">
        <v>22961</v>
      </c>
    </row>
    <row r="69028" spans="1:4" x14ac:dyDescent="0.25">
      <c r="A69028">
        <v>4272288</v>
      </c>
      <c r="B69028" t="s">
        <v>22960</v>
      </c>
      <c r="C69028" t="s">
        <v>33</v>
      </c>
      <c r="D69028" t="s">
        <v>22961</v>
      </c>
    </row>
    <row r="69029" spans="1:4" x14ac:dyDescent="0.25">
      <c r="A69029">
        <v>4272755</v>
      </c>
      <c r="B69029" t="s">
        <v>22960</v>
      </c>
      <c r="C69029" t="s">
        <v>34</v>
      </c>
      <c r="D69029" t="s">
        <v>22961</v>
      </c>
    </row>
    <row r="69030" spans="1:4" x14ac:dyDescent="0.25">
      <c r="A69030">
        <v>4272866</v>
      </c>
      <c r="B69030" t="s">
        <v>22960</v>
      </c>
      <c r="C69030" t="s">
        <v>33</v>
      </c>
      <c r="D69030" t="s">
        <v>22961</v>
      </c>
    </row>
    <row r="69031" spans="1:4" x14ac:dyDescent="0.25">
      <c r="A69031">
        <v>4272547</v>
      </c>
      <c r="B69031" t="s">
        <v>22960</v>
      </c>
      <c r="C69031" t="s">
        <v>34</v>
      </c>
      <c r="D69031" t="s">
        <v>22961</v>
      </c>
    </row>
    <row r="69032" spans="1:4" x14ac:dyDescent="0.25">
      <c r="A69032">
        <v>4272600</v>
      </c>
      <c r="B69032" t="s">
        <v>22960</v>
      </c>
      <c r="C69032" t="s">
        <v>34</v>
      </c>
      <c r="D69032" t="s">
        <v>22961</v>
      </c>
    </row>
    <row r="69033" spans="1:4" x14ac:dyDescent="0.25">
      <c r="A69033">
        <v>4272635</v>
      </c>
      <c r="B69033" t="s">
        <v>22960</v>
      </c>
      <c r="C69033" t="s">
        <v>33</v>
      </c>
      <c r="D69033" t="s">
        <v>22961</v>
      </c>
    </row>
    <row r="69034" spans="1:4" x14ac:dyDescent="0.25">
      <c r="A69034">
        <v>4272833</v>
      </c>
      <c r="B69034" t="s">
        <v>22960</v>
      </c>
      <c r="C69034" t="s">
        <v>341</v>
      </c>
      <c r="D69034" t="s">
        <v>22962</v>
      </c>
    </row>
    <row r="69035" spans="1:4" x14ac:dyDescent="0.25">
      <c r="A69035">
        <v>4273282</v>
      </c>
      <c r="B69035" t="s">
        <v>22960</v>
      </c>
      <c r="C69035" t="s">
        <v>34</v>
      </c>
      <c r="D69035" t="s">
        <v>22961</v>
      </c>
    </row>
    <row r="69036" spans="1:4" x14ac:dyDescent="0.25">
      <c r="A69036">
        <v>4272848</v>
      </c>
      <c r="B69036" t="s">
        <v>22960</v>
      </c>
      <c r="C69036" t="s">
        <v>34</v>
      </c>
      <c r="D69036" t="s">
        <v>22961</v>
      </c>
    </row>
    <row r="69037" spans="1:4" x14ac:dyDescent="0.25">
      <c r="A69037">
        <v>4272573</v>
      </c>
      <c r="B69037" t="s">
        <v>22960</v>
      </c>
      <c r="C69037" t="s">
        <v>34</v>
      </c>
      <c r="D69037" t="s">
        <v>22961</v>
      </c>
    </row>
    <row r="69038" spans="1:4" x14ac:dyDescent="0.25">
      <c r="A69038">
        <v>4275389</v>
      </c>
      <c r="B69038" t="s">
        <v>22960</v>
      </c>
      <c r="C69038" t="s">
        <v>34</v>
      </c>
      <c r="D69038" t="s">
        <v>22961</v>
      </c>
    </row>
    <row r="69039" spans="1:4" x14ac:dyDescent="0.25">
      <c r="A69039">
        <v>4272966</v>
      </c>
      <c r="B69039" t="s">
        <v>22960</v>
      </c>
      <c r="C69039" t="s">
        <v>33</v>
      </c>
      <c r="D69039" t="s">
        <v>22961</v>
      </c>
    </row>
    <row r="69040" spans="1:4" x14ac:dyDescent="0.25">
      <c r="A69040">
        <v>4272791</v>
      </c>
      <c r="B69040" t="s">
        <v>22960</v>
      </c>
      <c r="C69040" t="s">
        <v>34</v>
      </c>
      <c r="D69040" t="s">
        <v>22961</v>
      </c>
    </row>
    <row r="69041" spans="1:4" x14ac:dyDescent="0.25">
      <c r="A69041">
        <v>4273266</v>
      </c>
      <c r="B69041" t="s">
        <v>22960</v>
      </c>
      <c r="C69041" t="s">
        <v>34</v>
      </c>
      <c r="D69041" t="s">
        <v>22961</v>
      </c>
    </row>
    <row r="69042" spans="1:4" x14ac:dyDescent="0.25">
      <c r="A69042">
        <v>4275956</v>
      </c>
      <c r="B69042" t="s">
        <v>22960</v>
      </c>
      <c r="C69042" t="s">
        <v>34</v>
      </c>
      <c r="D69042" t="s">
        <v>22961</v>
      </c>
    </row>
    <row r="69043" spans="1:4" x14ac:dyDescent="0.25">
      <c r="A69043">
        <v>4272631</v>
      </c>
      <c r="B69043" t="s">
        <v>22960</v>
      </c>
      <c r="C69043" t="s">
        <v>33</v>
      </c>
      <c r="D69043" t="s">
        <v>22961</v>
      </c>
    </row>
    <row r="69044" spans="1:4" x14ac:dyDescent="0.25">
      <c r="A69044">
        <v>4273428</v>
      </c>
      <c r="B69044" t="s">
        <v>22960</v>
      </c>
      <c r="C69044" t="s">
        <v>34</v>
      </c>
      <c r="D69044" t="s">
        <v>22961</v>
      </c>
    </row>
    <row r="69045" spans="1:4" x14ac:dyDescent="0.25">
      <c r="A69045">
        <v>4272904</v>
      </c>
      <c r="B69045" t="s">
        <v>22960</v>
      </c>
      <c r="C69045" t="s">
        <v>33</v>
      </c>
      <c r="D69045" t="s">
        <v>22961</v>
      </c>
    </row>
    <row r="69046" spans="1:4" x14ac:dyDescent="0.25">
      <c r="A69046">
        <v>4272643</v>
      </c>
      <c r="B69046" t="s">
        <v>22960</v>
      </c>
      <c r="C69046" t="s">
        <v>33</v>
      </c>
      <c r="D69046" t="s">
        <v>22961</v>
      </c>
    </row>
    <row r="69047" spans="1:4" x14ac:dyDescent="0.25">
      <c r="A69047">
        <v>4273050</v>
      </c>
      <c r="B69047" t="s">
        <v>22960</v>
      </c>
      <c r="C69047" t="s">
        <v>33</v>
      </c>
      <c r="D69047" t="s">
        <v>22961</v>
      </c>
    </row>
    <row r="69048" spans="1:4" x14ac:dyDescent="0.25">
      <c r="A69048">
        <v>4273015</v>
      </c>
      <c r="B69048" t="s">
        <v>22960</v>
      </c>
      <c r="C69048" t="s">
        <v>34</v>
      </c>
      <c r="D69048" t="s">
        <v>22961</v>
      </c>
    </row>
    <row r="69049" spans="1:4" x14ac:dyDescent="0.25">
      <c r="A69049">
        <v>4272800</v>
      </c>
      <c r="B69049" t="s">
        <v>22960</v>
      </c>
      <c r="C69049" t="s">
        <v>34</v>
      </c>
      <c r="D69049" t="s">
        <v>22961</v>
      </c>
    </row>
    <row r="69050" spans="1:4" x14ac:dyDescent="0.25">
      <c r="A69050">
        <v>4272811</v>
      </c>
      <c r="B69050" t="s">
        <v>22960</v>
      </c>
      <c r="C69050" t="s">
        <v>77</v>
      </c>
      <c r="D69050" t="s">
        <v>22963</v>
      </c>
    </row>
    <row r="69051" spans="1:4" x14ac:dyDescent="0.25">
      <c r="A69051">
        <v>4273386</v>
      </c>
      <c r="B69051" t="s">
        <v>22960</v>
      </c>
      <c r="C69051" t="s">
        <v>33</v>
      </c>
      <c r="D69051" t="s">
        <v>22961</v>
      </c>
    </row>
    <row r="69052" spans="1:4" x14ac:dyDescent="0.25">
      <c r="A69052">
        <v>4272867</v>
      </c>
      <c r="B69052" t="s">
        <v>22960</v>
      </c>
      <c r="C69052" t="s">
        <v>33</v>
      </c>
      <c r="D69052" t="s">
        <v>22961</v>
      </c>
    </row>
    <row r="69053" spans="1:4" x14ac:dyDescent="0.25">
      <c r="A69053">
        <v>4274232</v>
      </c>
      <c r="B69053" t="s">
        <v>22960</v>
      </c>
      <c r="C69053" t="s">
        <v>33</v>
      </c>
      <c r="D69053" t="s">
        <v>22961</v>
      </c>
    </row>
    <row r="69054" spans="1:4" x14ac:dyDescent="0.25">
      <c r="A69054">
        <v>4272695</v>
      </c>
      <c r="B69054" t="s">
        <v>22960</v>
      </c>
      <c r="C69054" t="s">
        <v>33</v>
      </c>
      <c r="D69054" t="s">
        <v>22961</v>
      </c>
    </row>
    <row r="69055" spans="1:4" x14ac:dyDescent="0.25">
      <c r="A69055">
        <v>4272705</v>
      </c>
      <c r="B69055" t="s">
        <v>22960</v>
      </c>
      <c r="C69055" t="s">
        <v>34</v>
      </c>
      <c r="D69055" t="s">
        <v>22961</v>
      </c>
    </row>
    <row r="69056" spans="1:4" x14ac:dyDescent="0.25">
      <c r="A69056">
        <v>4273016</v>
      </c>
      <c r="B69056" t="s">
        <v>22960</v>
      </c>
      <c r="C69056" t="s">
        <v>33</v>
      </c>
      <c r="D69056" t="s">
        <v>22961</v>
      </c>
    </row>
    <row r="69057" spans="1:4" x14ac:dyDescent="0.25">
      <c r="A69057">
        <v>4273651</v>
      </c>
      <c r="B69057" t="s">
        <v>22960</v>
      </c>
      <c r="C69057" t="s">
        <v>33</v>
      </c>
      <c r="D69057" t="s">
        <v>22961</v>
      </c>
    </row>
    <row r="69058" spans="1:4" x14ac:dyDescent="0.25">
      <c r="A69058">
        <v>4272781</v>
      </c>
      <c r="B69058" t="s">
        <v>22960</v>
      </c>
      <c r="C69058" t="s">
        <v>33</v>
      </c>
      <c r="D69058" t="s">
        <v>22961</v>
      </c>
    </row>
    <row r="69059" spans="1:4" x14ac:dyDescent="0.25">
      <c r="A69059">
        <v>4272687</v>
      </c>
      <c r="B69059" t="s">
        <v>22960</v>
      </c>
      <c r="C69059" t="s">
        <v>33</v>
      </c>
      <c r="D69059" t="s">
        <v>22961</v>
      </c>
    </row>
    <row r="69060" spans="1:4" x14ac:dyDescent="0.25">
      <c r="A69060">
        <v>4272717</v>
      </c>
      <c r="B69060" t="s">
        <v>22960</v>
      </c>
      <c r="C69060" t="s">
        <v>33</v>
      </c>
      <c r="D69060" t="s">
        <v>22961</v>
      </c>
    </row>
    <row r="69061" spans="1:4" x14ac:dyDescent="0.25">
      <c r="A69061">
        <v>4272272</v>
      </c>
      <c r="B69061" t="s">
        <v>22960</v>
      </c>
      <c r="C69061" t="s">
        <v>34</v>
      </c>
      <c r="D69061" t="s">
        <v>22961</v>
      </c>
    </row>
    <row r="69062" spans="1:4" x14ac:dyDescent="0.25">
      <c r="A69062">
        <v>4272748</v>
      </c>
      <c r="B69062" t="s">
        <v>22960</v>
      </c>
      <c r="C69062" t="s">
        <v>214</v>
      </c>
      <c r="D69062" t="s">
        <v>22961</v>
      </c>
    </row>
    <row r="69063" spans="1:4" x14ac:dyDescent="0.25">
      <c r="A69063">
        <v>4273505</v>
      </c>
      <c r="B69063" t="s">
        <v>22960</v>
      </c>
      <c r="C69063" t="s">
        <v>33</v>
      </c>
      <c r="D69063" t="s">
        <v>22961</v>
      </c>
    </row>
    <row r="69064" spans="1:4" x14ac:dyDescent="0.25">
      <c r="A69064">
        <v>4272827</v>
      </c>
      <c r="B69064" t="s">
        <v>22960</v>
      </c>
      <c r="C69064" t="s">
        <v>34</v>
      </c>
      <c r="D69064" t="s">
        <v>22961</v>
      </c>
    </row>
    <row r="69065" spans="1:4" x14ac:dyDescent="0.25">
      <c r="A69065">
        <v>4272889</v>
      </c>
      <c r="B69065" t="s">
        <v>22960</v>
      </c>
      <c r="C69065" t="s">
        <v>109</v>
      </c>
      <c r="D69065" t="s">
        <v>109</v>
      </c>
    </row>
    <row r="69066" spans="1:4" x14ac:dyDescent="0.25">
      <c r="A69066">
        <v>4274101</v>
      </c>
      <c r="B69066" t="s">
        <v>22960</v>
      </c>
      <c r="C69066" t="s">
        <v>230</v>
      </c>
      <c r="D69066" t="s">
        <v>22963</v>
      </c>
    </row>
    <row r="69067" spans="1:4" x14ac:dyDescent="0.25">
      <c r="A69067">
        <v>4272887</v>
      </c>
      <c r="B69067" t="s">
        <v>22960</v>
      </c>
      <c r="C69067" t="s">
        <v>34</v>
      </c>
      <c r="D69067" t="s">
        <v>22961</v>
      </c>
    </row>
    <row r="69068" spans="1:4" x14ac:dyDescent="0.25">
      <c r="A69068">
        <v>4272873</v>
      </c>
      <c r="B69068" t="s">
        <v>22960</v>
      </c>
      <c r="C69068" t="s">
        <v>33</v>
      </c>
      <c r="D69068" t="s">
        <v>22961</v>
      </c>
    </row>
    <row r="69069" spans="1:4" x14ac:dyDescent="0.25">
      <c r="A69069">
        <v>4275338</v>
      </c>
      <c r="B69069" t="s">
        <v>22960</v>
      </c>
      <c r="C69069" t="s">
        <v>34</v>
      </c>
      <c r="D69069" t="s">
        <v>22961</v>
      </c>
    </row>
    <row r="69070" spans="1:4" x14ac:dyDescent="0.25">
      <c r="A69070">
        <v>4276032</v>
      </c>
      <c r="B69070" t="s">
        <v>22960</v>
      </c>
      <c r="C69070" t="s">
        <v>61</v>
      </c>
      <c r="D69070" t="s">
        <v>61</v>
      </c>
    </row>
    <row r="69071" spans="1:4" x14ac:dyDescent="0.25">
      <c r="A69071">
        <v>4273121</v>
      </c>
      <c r="B69071" t="s">
        <v>22960</v>
      </c>
      <c r="C69071" t="s">
        <v>34</v>
      </c>
      <c r="D69071" t="s">
        <v>22961</v>
      </c>
    </row>
    <row r="69072" spans="1:4" x14ac:dyDescent="0.25">
      <c r="A69072">
        <v>4272614</v>
      </c>
      <c r="B69072" t="s">
        <v>22960</v>
      </c>
      <c r="C69072" t="s">
        <v>109</v>
      </c>
      <c r="D69072" t="s">
        <v>109</v>
      </c>
    </row>
    <row r="69073" spans="1:4" x14ac:dyDescent="0.25">
      <c r="A69073">
        <v>4273294</v>
      </c>
      <c r="B69073" t="s">
        <v>22960</v>
      </c>
      <c r="C69073" t="s">
        <v>109</v>
      </c>
      <c r="D69073" t="s">
        <v>109</v>
      </c>
    </row>
    <row r="69074" spans="1:4" x14ac:dyDescent="0.25">
      <c r="A69074">
        <v>4275294</v>
      </c>
      <c r="B69074" t="s">
        <v>22960</v>
      </c>
      <c r="C69074" t="s">
        <v>33</v>
      </c>
      <c r="D69074" t="s">
        <v>22961</v>
      </c>
    </row>
    <row r="69075" spans="1:4" x14ac:dyDescent="0.25">
      <c r="A69075">
        <v>4273075</v>
      </c>
      <c r="B69075" t="s">
        <v>22960</v>
      </c>
      <c r="C69075" t="s">
        <v>34</v>
      </c>
      <c r="D69075" t="s">
        <v>22961</v>
      </c>
    </row>
    <row r="69076" spans="1:4" x14ac:dyDescent="0.25">
      <c r="A69076">
        <v>4273341</v>
      </c>
      <c r="B69076" t="s">
        <v>22960</v>
      </c>
      <c r="C69076" t="s">
        <v>33</v>
      </c>
      <c r="D69076" t="s">
        <v>22961</v>
      </c>
    </row>
    <row r="69077" spans="1:4" x14ac:dyDescent="0.25">
      <c r="A69077">
        <v>4273005</v>
      </c>
      <c r="B69077" t="s">
        <v>22960</v>
      </c>
      <c r="C69077" t="s">
        <v>33</v>
      </c>
      <c r="D69077" t="s">
        <v>22961</v>
      </c>
    </row>
    <row r="69078" spans="1:4" x14ac:dyDescent="0.25">
      <c r="A69078">
        <v>4274061</v>
      </c>
      <c r="B69078" t="s">
        <v>22960</v>
      </c>
      <c r="C69078" t="s">
        <v>294</v>
      </c>
      <c r="D69078" t="s">
        <v>22965</v>
      </c>
    </row>
    <row r="69079" spans="1:4" x14ac:dyDescent="0.25">
      <c r="A69079">
        <v>4274086</v>
      </c>
      <c r="B69079" t="s">
        <v>22960</v>
      </c>
      <c r="C69079" t="s">
        <v>2204</v>
      </c>
      <c r="D69079" t="s">
        <v>22965</v>
      </c>
    </row>
    <row r="69080" spans="1:4" x14ac:dyDescent="0.25">
      <c r="A69080">
        <v>4272570</v>
      </c>
      <c r="B69080" t="s">
        <v>22960</v>
      </c>
      <c r="C69080" t="s">
        <v>33</v>
      </c>
      <c r="D69080" t="s">
        <v>22961</v>
      </c>
    </row>
    <row r="69081" spans="1:4" x14ac:dyDescent="0.25">
      <c r="A69081">
        <v>4272737</v>
      </c>
      <c r="B69081" t="s">
        <v>22960</v>
      </c>
      <c r="C69081" t="s">
        <v>33</v>
      </c>
      <c r="D69081" t="s">
        <v>22961</v>
      </c>
    </row>
    <row r="69082" spans="1:4" x14ac:dyDescent="0.25">
      <c r="A69082">
        <v>4274605</v>
      </c>
      <c r="B69082" t="s">
        <v>22960</v>
      </c>
      <c r="C69082" t="s">
        <v>34</v>
      </c>
      <c r="D69082" t="s">
        <v>22961</v>
      </c>
    </row>
    <row r="69083" spans="1:4" x14ac:dyDescent="0.25">
      <c r="A69083">
        <v>4273632</v>
      </c>
      <c r="B69083" t="s">
        <v>22960</v>
      </c>
      <c r="C69083" t="s">
        <v>109</v>
      </c>
      <c r="D69083" t="s">
        <v>109</v>
      </c>
    </row>
    <row r="69084" spans="1:4" x14ac:dyDescent="0.25">
      <c r="A69084">
        <v>4272850</v>
      </c>
      <c r="B69084" t="s">
        <v>22960</v>
      </c>
      <c r="C69084" t="s">
        <v>34</v>
      </c>
      <c r="D69084" t="s">
        <v>22961</v>
      </c>
    </row>
    <row r="69085" spans="1:4" x14ac:dyDescent="0.25">
      <c r="A69085">
        <v>4273235</v>
      </c>
      <c r="B69085" t="s">
        <v>22960</v>
      </c>
      <c r="C69085" t="s">
        <v>34</v>
      </c>
      <c r="D69085" t="s">
        <v>22961</v>
      </c>
    </row>
    <row r="69086" spans="1:4" x14ac:dyDescent="0.25">
      <c r="A69086">
        <v>4281367</v>
      </c>
      <c r="B69086" t="s">
        <v>22960</v>
      </c>
      <c r="C69086" t="s">
        <v>33</v>
      </c>
      <c r="D69086" t="s">
        <v>22961</v>
      </c>
    </row>
    <row r="69087" spans="1:4" x14ac:dyDescent="0.25">
      <c r="A69087">
        <v>4272804</v>
      </c>
      <c r="B69087" t="s">
        <v>22960</v>
      </c>
      <c r="C69087" t="s">
        <v>34</v>
      </c>
      <c r="D69087" t="s">
        <v>22961</v>
      </c>
    </row>
    <row r="69088" spans="1:4" x14ac:dyDescent="0.25">
      <c r="A69088">
        <v>4273249</v>
      </c>
      <c r="B69088" t="s">
        <v>22960</v>
      </c>
      <c r="C69088" t="s">
        <v>33</v>
      </c>
      <c r="D69088" t="s">
        <v>22961</v>
      </c>
    </row>
    <row r="69089" spans="1:4" x14ac:dyDescent="0.25">
      <c r="A69089">
        <v>4272638</v>
      </c>
      <c r="B69089" t="s">
        <v>22960</v>
      </c>
      <c r="C69089" t="s">
        <v>33</v>
      </c>
      <c r="D69089" t="s">
        <v>22961</v>
      </c>
    </row>
    <row r="69090" spans="1:4" x14ac:dyDescent="0.25">
      <c r="A69090">
        <v>4272856</v>
      </c>
      <c r="B69090" t="s">
        <v>22960</v>
      </c>
      <c r="C69090" t="s">
        <v>34</v>
      </c>
      <c r="D69090" t="s">
        <v>22961</v>
      </c>
    </row>
    <row r="69091" spans="1:4" x14ac:dyDescent="0.25">
      <c r="A69091">
        <v>4274321</v>
      </c>
      <c r="B69091" t="s">
        <v>22960</v>
      </c>
      <c r="C69091" t="s">
        <v>557</v>
      </c>
      <c r="D69091" t="s">
        <v>22963</v>
      </c>
    </row>
    <row r="69092" spans="1:4" x14ac:dyDescent="0.25">
      <c r="A69092">
        <v>4278343</v>
      </c>
      <c r="B69092" t="s">
        <v>22960</v>
      </c>
      <c r="C69092" t="s">
        <v>33</v>
      </c>
      <c r="D69092" t="s">
        <v>22961</v>
      </c>
    </row>
    <row r="69093" spans="1:4" x14ac:dyDescent="0.25">
      <c r="A69093">
        <v>4272842</v>
      </c>
      <c r="B69093" t="s">
        <v>22960</v>
      </c>
      <c r="C69093" t="s">
        <v>109</v>
      </c>
      <c r="D69093" t="s">
        <v>109</v>
      </c>
    </row>
    <row r="69094" spans="1:4" x14ac:dyDescent="0.25">
      <c r="A69094">
        <v>4272935</v>
      </c>
      <c r="B69094" t="s">
        <v>22960</v>
      </c>
      <c r="C69094" t="s">
        <v>34</v>
      </c>
      <c r="D69094" t="s">
        <v>22961</v>
      </c>
    </row>
    <row r="69095" spans="1:4" x14ac:dyDescent="0.25">
      <c r="A69095">
        <v>4272841</v>
      </c>
      <c r="B69095" t="s">
        <v>22960</v>
      </c>
      <c r="C69095" t="s">
        <v>95</v>
      </c>
      <c r="D69095" t="s">
        <v>22963</v>
      </c>
    </row>
    <row r="69096" spans="1:4" x14ac:dyDescent="0.25">
      <c r="A69096">
        <v>4272569</v>
      </c>
      <c r="B69096" t="s">
        <v>22960</v>
      </c>
      <c r="C69096" t="s">
        <v>33</v>
      </c>
      <c r="D69096" t="s">
        <v>22961</v>
      </c>
    </row>
    <row r="69097" spans="1:4" x14ac:dyDescent="0.25">
      <c r="A69097">
        <v>4274659</v>
      </c>
      <c r="B69097" t="s">
        <v>22960</v>
      </c>
      <c r="C69097" t="s">
        <v>33</v>
      </c>
      <c r="D69097" t="s">
        <v>22961</v>
      </c>
    </row>
    <row r="69098" spans="1:4" x14ac:dyDescent="0.25">
      <c r="A69098">
        <v>4273493</v>
      </c>
      <c r="B69098" t="s">
        <v>22960</v>
      </c>
      <c r="C69098" t="s">
        <v>33</v>
      </c>
      <c r="D69098" t="s">
        <v>22961</v>
      </c>
    </row>
    <row r="69099" spans="1:4" x14ac:dyDescent="0.25">
      <c r="A69099">
        <v>4272765</v>
      </c>
      <c r="B69099" t="s">
        <v>22960</v>
      </c>
      <c r="C69099" t="s">
        <v>34</v>
      </c>
      <c r="D69099" t="s">
        <v>22961</v>
      </c>
    </row>
    <row r="69100" spans="1:4" x14ac:dyDescent="0.25">
      <c r="A69100">
        <v>4273665</v>
      </c>
      <c r="B69100" t="s">
        <v>22960</v>
      </c>
      <c r="C69100" t="s">
        <v>109</v>
      </c>
      <c r="D69100" t="s">
        <v>109</v>
      </c>
    </row>
    <row r="69101" spans="1:4" x14ac:dyDescent="0.25">
      <c r="A69101">
        <v>4273283</v>
      </c>
      <c r="B69101" t="s">
        <v>22960</v>
      </c>
      <c r="C69101" t="s">
        <v>95</v>
      </c>
      <c r="D69101" t="s">
        <v>22963</v>
      </c>
    </row>
    <row r="69102" spans="1:4" x14ac:dyDescent="0.25">
      <c r="A69102">
        <v>4273202</v>
      </c>
      <c r="B69102" t="s">
        <v>22960</v>
      </c>
      <c r="C69102" t="s">
        <v>34</v>
      </c>
      <c r="D69102" t="s">
        <v>22961</v>
      </c>
    </row>
    <row r="69103" spans="1:4" x14ac:dyDescent="0.25">
      <c r="A69103">
        <v>4273049</v>
      </c>
      <c r="B69103" t="s">
        <v>22960</v>
      </c>
      <c r="C69103" t="s">
        <v>34</v>
      </c>
      <c r="D69103" t="s">
        <v>22961</v>
      </c>
    </row>
    <row r="69104" spans="1:4" x14ac:dyDescent="0.25">
      <c r="A69104">
        <v>4272820</v>
      </c>
      <c r="B69104" t="s">
        <v>22960</v>
      </c>
      <c r="C69104" t="s">
        <v>34</v>
      </c>
      <c r="D69104" t="s">
        <v>22961</v>
      </c>
    </row>
    <row r="69105" spans="1:4" x14ac:dyDescent="0.25">
      <c r="A69105">
        <v>4272652</v>
      </c>
      <c r="B69105" t="s">
        <v>22960</v>
      </c>
      <c r="C69105" t="s">
        <v>33</v>
      </c>
      <c r="D69105" t="s">
        <v>22961</v>
      </c>
    </row>
    <row r="69106" spans="1:4" x14ac:dyDescent="0.25">
      <c r="A69106">
        <v>4274641</v>
      </c>
      <c r="B69106" t="s">
        <v>22960</v>
      </c>
      <c r="C69106" t="s">
        <v>109</v>
      </c>
      <c r="D69106" t="s">
        <v>109</v>
      </c>
    </row>
    <row r="69107" spans="1:4" x14ac:dyDescent="0.25">
      <c r="A69107">
        <v>4274566</v>
      </c>
      <c r="B69107" t="s">
        <v>22960</v>
      </c>
      <c r="C69107" t="s">
        <v>34</v>
      </c>
      <c r="D69107" t="s">
        <v>22961</v>
      </c>
    </row>
    <row r="69108" spans="1:4" x14ac:dyDescent="0.25">
      <c r="A69108">
        <v>4272895</v>
      </c>
      <c r="B69108" t="s">
        <v>22960</v>
      </c>
      <c r="C69108" t="s">
        <v>33</v>
      </c>
      <c r="D69108" t="s">
        <v>22961</v>
      </c>
    </row>
    <row r="69109" spans="1:4" x14ac:dyDescent="0.25">
      <c r="A69109">
        <v>4272634</v>
      </c>
      <c r="B69109" t="s">
        <v>22960</v>
      </c>
      <c r="C69109" t="s">
        <v>34</v>
      </c>
      <c r="D69109" t="s">
        <v>22961</v>
      </c>
    </row>
    <row r="69110" spans="1:4" x14ac:dyDescent="0.25">
      <c r="A69110">
        <v>4272612</v>
      </c>
      <c r="B69110" t="s">
        <v>22960</v>
      </c>
      <c r="C69110" t="s">
        <v>77</v>
      </c>
      <c r="D69110" t="s">
        <v>22963</v>
      </c>
    </row>
    <row r="69111" spans="1:4" x14ac:dyDescent="0.25">
      <c r="A69111">
        <v>4273367</v>
      </c>
      <c r="B69111" t="s">
        <v>22960</v>
      </c>
      <c r="C69111" t="s">
        <v>61</v>
      </c>
      <c r="D69111" t="s">
        <v>61</v>
      </c>
    </row>
    <row r="69112" spans="1:4" x14ac:dyDescent="0.25">
      <c r="A69112">
        <v>4273457</v>
      </c>
      <c r="B69112" t="s">
        <v>22960</v>
      </c>
      <c r="C69112" t="s">
        <v>33</v>
      </c>
      <c r="D69112" t="s">
        <v>22961</v>
      </c>
    </row>
    <row r="69113" spans="1:4" x14ac:dyDescent="0.25">
      <c r="A69113">
        <v>4272844</v>
      </c>
      <c r="B69113" t="s">
        <v>22960</v>
      </c>
      <c r="C69113" t="s">
        <v>34</v>
      </c>
      <c r="D69113" t="s">
        <v>22961</v>
      </c>
    </row>
    <row r="69114" spans="1:4" x14ac:dyDescent="0.25">
      <c r="A69114">
        <v>4272710</v>
      </c>
      <c r="B69114" t="s">
        <v>22960</v>
      </c>
      <c r="C69114" t="s">
        <v>34</v>
      </c>
      <c r="D69114" t="s">
        <v>22961</v>
      </c>
    </row>
    <row r="69115" spans="1:4" x14ac:dyDescent="0.25">
      <c r="A69115">
        <v>4272656</v>
      </c>
      <c r="B69115" t="s">
        <v>22960</v>
      </c>
      <c r="C69115" t="s">
        <v>34</v>
      </c>
      <c r="D69115" t="s">
        <v>22961</v>
      </c>
    </row>
    <row r="69116" spans="1:4" x14ac:dyDescent="0.25">
      <c r="A69116">
        <v>4273365</v>
      </c>
      <c r="B69116" t="s">
        <v>22960</v>
      </c>
      <c r="C69116" t="s">
        <v>109</v>
      </c>
      <c r="D69116" t="s">
        <v>109</v>
      </c>
    </row>
    <row r="69117" spans="1:4" x14ac:dyDescent="0.25">
      <c r="A69117">
        <v>4273626</v>
      </c>
      <c r="B69117" t="s">
        <v>22960</v>
      </c>
      <c r="C69117" t="s">
        <v>33</v>
      </c>
      <c r="D69117" t="s">
        <v>22961</v>
      </c>
    </row>
    <row r="69118" spans="1:4" x14ac:dyDescent="0.25">
      <c r="A69118">
        <v>4272455</v>
      </c>
      <c r="B69118" t="s">
        <v>22960</v>
      </c>
      <c r="C69118" t="s">
        <v>109</v>
      </c>
      <c r="D69118" t="s">
        <v>109</v>
      </c>
    </row>
    <row r="69119" spans="1:4" x14ac:dyDescent="0.25">
      <c r="A69119">
        <v>4272824</v>
      </c>
      <c r="B69119" t="s">
        <v>22960</v>
      </c>
      <c r="C69119" t="s">
        <v>95</v>
      </c>
      <c r="D69119" t="s">
        <v>22963</v>
      </c>
    </row>
    <row r="69120" spans="1:4" x14ac:dyDescent="0.25">
      <c r="A69120">
        <v>4272877</v>
      </c>
      <c r="B69120" t="s">
        <v>22960</v>
      </c>
      <c r="C69120" t="s">
        <v>33</v>
      </c>
      <c r="D69120" t="s">
        <v>22961</v>
      </c>
    </row>
    <row r="69121" spans="1:4" x14ac:dyDescent="0.25">
      <c r="A69121">
        <v>4273265</v>
      </c>
      <c r="B69121" t="s">
        <v>22960</v>
      </c>
      <c r="C69121" t="s">
        <v>34</v>
      </c>
      <c r="D69121" t="s">
        <v>22961</v>
      </c>
    </row>
    <row r="69122" spans="1:4" x14ac:dyDescent="0.25">
      <c r="A69122">
        <v>4272740</v>
      </c>
      <c r="B69122" t="s">
        <v>22960</v>
      </c>
      <c r="C69122" t="s">
        <v>33</v>
      </c>
      <c r="D69122" t="s">
        <v>22961</v>
      </c>
    </row>
    <row r="69123" spans="1:4" x14ac:dyDescent="0.25">
      <c r="A69123">
        <v>4273561</v>
      </c>
      <c r="B69123" t="s">
        <v>22960</v>
      </c>
      <c r="C69123" t="s">
        <v>109</v>
      </c>
      <c r="D69123" t="s">
        <v>109</v>
      </c>
    </row>
    <row r="69124" spans="1:4" x14ac:dyDescent="0.25">
      <c r="A69124">
        <v>4272862</v>
      </c>
      <c r="B69124" t="s">
        <v>22960</v>
      </c>
      <c r="C69124" t="s">
        <v>34</v>
      </c>
      <c r="D69124" t="s">
        <v>22961</v>
      </c>
    </row>
    <row r="69125" spans="1:4" x14ac:dyDescent="0.25">
      <c r="A69125">
        <v>4273047</v>
      </c>
      <c r="B69125" t="s">
        <v>22960</v>
      </c>
      <c r="C69125" t="s">
        <v>34</v>
      </c>
      <c r="D69125" t="s">
        <v>22961</v>
      </c>
    </row>
    <row r="69126" spans="1:4" x14ac:dyDescent="0.25">
      <c r="A69126">
        <v>4272942</v>
      </c>
      <c r="B69126" t="s">
        <v>22960</v>
      </c>
      <c r="C69126" t="s">
        <v>34</v>
      </c>
      <c r="D69126" t="s">
        <v>22961</v>
      </c>
    </row>
    <row r="69127" spans="1:4" x14ac:dyDescent="0.25">
      <c r="A69127">
        <v>4272925</v>
      </c>
      <c r="B69127" t="s">
        <v>22960</v>
      </c>
      <c r="C69127" t="s">
        <v>33</v>
      </c>
      <c r="D69127" t="s">
        <v>22961</v>
      </c>
    </row>
    <row r="69128" spans="1:4" x14ac:dyDescent="0.25">
      <c r="A69128">
        <v>4274784</v>
      </c>
      <c r="B69128" t="s">
        <v>22960</v>
      </c>
      <c r="C69128" t="s">
        <v>34</v>
      </c>
      <c r="D69128" t="s">
        <v>22961</v>
      </c>
    </row>
    <row r="69129" spans="1:4" x14ac:dyDescent="0.25">
      <c r="A69129">
        <v>4273400</v>
      </c>
      <c r="B69129" t="s">
        <v>22960</v>
      </c>
      <c r="C69129" t="s">
        <v>33</v>
      </c>
      <c r="D69129" t="s">
        <v>22961</v>
      </c>
    </row>
    <row r="69130" spans="1:4" x14ac:dyDescent="0.25">
      <c r="A69130">
        <v>4272858</v>
      </c>
      <c r="B69130" t="s">
        <v>22960</v>
      </c>
      <c r="C69130" t="s">
        <v>77</v>
      </c>
      <c r="D69130" t="s">
        <v>22963</v>
      </c>
    </row>
    <row r="69131" spans="1:4" x14ac:dyDescent="0.25">
      <c r="A69131">
        <v>4273334</v>
      </c>
      <c r="B69131" t="s">
        <v>22960</v>
      </c>
      <c r="C69131" t="s">
        <v>33</v>
      </c>
      <c r="D69131" t="s">
        <v>22961</v>
      </c>
    </row>
    <row r="69132" spans="1:4" x14ac:dyDescent="0.25">
      <c r="A69132">
        <v>4272917</v>
      </c>
      <c r="B69132" t="s">
        <v>22960</v>
      </c>
      <c r="C69132" t="s">
        <v>34</v>
      </c>
      <c r="D69132" t="s">
        <v>22961</v>
      </c>
    </row>
    <row r="69133" spans="1:4" x14ac:dyDescent="0.25">
      <c r="A69133">
        <v>4280452</v>
      </c>
      <c r="B69133" t="s">
        <v>22960</v>
      </c>
      <c r="C69133" t="s">
        <v>33</v>
      </c>
      <c r="D69133" t="s">
        <v>22961</v>
      </c>
    </row>
    <row r="69134" spans="1:4" x14ac:dyDescent="0.25">
      <c r="A69134">
        <v>4273205</v>
      </c>
      <c r="B69134" t="s">
        <v>22960</v>
      </c>
      <c r="C69134" t="s">
        <v>33</v>
      </c>
      <c r="D69134" t="s">
        <v>22961</v>
      </c>
    </row>
    <row r="69135" spans="1:4" x14ac:dyDescent="0.25">
      <c r="A69135">
        <v>4272712</v>
      </c>
      <c r="B69135" t="s">
        <v>22960</v>
      </c>
      <c r="C69135" t="s">
        <v>34</v>
      </c>
      <c r="D69135" t="s">
        <v>22961</v>
      </c>
    </row>
    <row r="69136" spans="1:4" x14ac:dyDescent="0.25">
      <c r="A69136">
        <v>4273158</v>
      </c>
      <c r="B69136" t="s">
        <v>22960</v>
      </c>
      <c r="C69136" t="s">
        <v>34</v>
      </c>
      <c r="D69136" t="s">
        <v>22961</v>
      </c>
    </row>
    <row r="69137" spans="1:4" x14ac:dyDescent="0.25">
      <c r="A69137">
        <v>4276216</v>
      </c>
      <c r="B69137" t="s">
        <v>22960</v>
      </c>
      <c r="C69137" t="s">
        <v>34</v>
      </c>
      <c r="D69137" t="s">
        <v>22961</v>
      </c>
    </row>
    <row r="69138" spans="1:4" x14ac:dyDescent="0.25">
      <c r="A69138">
        <v>4272919</v>
      </c>
      <c r="B69138" t="s">
        <v>22960</v>
      </c>
      <c r="C69138" t="s">
        <v>34</v>
      </c>
      <c r="D69138" t="s">
        <v>22961</v>
      </c>
    </row>
    <row r="69139" spans="1:4" x14ac:dyDescent="0.25">
      <c r="A69139">
        <v>4272826</v>
      </c>
      <c r="B69139" t="s">
        <v>22960</v>
      </c>
      <c r="C69139" t="s">
        <v>33</v>
      </c>
      <c r="D69139" t="s">
        <v>22961</v>
      </c>
    </row>
    <row r="69140" spans="1:4" x14ac:dyDescent="0.25">
      <c r="A69140">
        <v>4272916</v>
      </c>
      <c r="B69140" t="s">
        <v>22960</v>
      </c>
      <c r="C69140" t="s">
        <v>34</v>
      </c>
      <c r="D69140" t="s">
        <v>22961</v>
      </c>
    </row>
    <row r="69141" spans="1:4" x14ac:dyDescent="0.25">
      <c r="A69141">
        <v>4273419</v>
      </c>
      <c r="B69141" t="s">
        <v>22960</v>
      </c>
      <c r="C69141" t="s">
        <v>33</v>
      </c>
      <c r="D69141" t="s">
        <v>22961</v>
      </c>
    </row>
    <row r="69142" spans="1:4" x14ac:dyDescent="0.25">
      <c r="A69142">
        <v>4272691</v>
      </c>
      <c r="B69142" t="s">
        <v>22960</v>
      </c>
      <c r="C69142" t="s">
        <v>21829</v>
      </c>
      <c r="D69142" t="s">
        <v>22965</v>
      </c>
    </row>
    <row r="69143" spans="1:4" x14ac:dyDescent="0.25">
      <c r="A69143">
        <v>4273132</v>
      </c>
      <c r="B69143" t="s">
        <v>22960</v>
      </c>
      <c r="C69143" t="s">
        <v>33</v>
      </c>
      <c r="D69143" t="s">
        <v>22961</v>
      </c>
    </row>
    <row r="69144" spans="1:4" x14ac:dyDescent="0.25">
      <c r="A69144">
        <v>4273003</v>
      </c>
      <c r="B69144" t="s">
        <v>22960</v>
      </c>
      <c r="C69144" t="s">
        <v>34</v>
      </c>
      <c r="D69144" t="s">
        <v>22961</v>
      </c>
    </row>
    <row r="69145" spans="1:4" x14ac:dyDescent="0.25">
      <c r="A69145">
        <v>4272906</v>
      </c>
      <c r="B69145" t="s">
        <v>22960</v>
      </c>
      <c r="C69145" t="s">
        <v>33</v>
      </c>
      <c r="D69145" t="s">
        <v>22961</v>
      </c>
    </row>
    <row r="69146" spans="1:4" x14ac:dyDescent="0.25">
      <c r="A69146">
        <v>4272885</v>
      </c>
      <c r="B69146" t="s">
        <v>22960</v>
      </c>
      <c r="C69146" t="s">
        <v>77</v>
      </c>
      <c r="D69146" t="s">
        <v>22963</v>
      </c>
    </row>
    <row r="69147" spans="1:4" x14ac:dyDescent="0.25">
      <c r="A69147">
        <v>4272663</v>
      </c>
      <c r="B69147" t="s">
        <v>22960</v>
      </c>
      <c r="C69147" t="s">
        <v>34</v>
      </c>
      <c r="D69147" t="s">
        <v>22961</v>
      </c>
    </row>
    <row r="69148" spans="1:4" x14ac:dyDescent="0.25">
      <c r="A69148">
        <v>4275800</v>
      </c>
      <c r="B69148" t="s">
        <v>22960</v>
      </c>
      <c r="C69148" t="s">
        <v>34</v>
      </c>
      <c r="D69148" t="s">
        <v>22961</v>
      </c>
    </row>
    <row r="69149" spans="1:4" x14ac:dyDescent="0.25">
      <c r="A69149">
        <v>4272834</v>
      </c>
      <c r="B69149" t="s">
        <v>22960</v>
      </c>
      <c r="C69149" t="s">
        <v>33</v>
      </c>
      <c r="D69149" t="s">
        <v>22961</v>
      </c>
    </row>
    <row r="69150" spans="1:4" x14ac:dyDescent="0.25">
      <c r="A69150">
        <v>4272890</v>
      </c>
      <c r="B69150" t="s">
        <v>22960</v>
      </c>
      <c r="C69150" t="s">
        <v>34</v>
      </c>
      <c r="D69150" t="s">
        <v>22961</v>
      </c>
    </row>
    <row r="69151" spans="1:4" x14ac:dyDescent="0.25">
      <c r="A69151">
        <v>4273366</v>
      </c>
      <c r="B69151" t="s">
        <v>22960</v>
      </c>
      <c r="C69151" t="s">
        <v>109</v>
      </c>
      <c r="D69151" t="s">
        <v>109</v>
      </c>
    </row>
    <row r="69152" spans="1:4" x14ac:dyDescent="0.25">
      <c r="A69152">
        <v>4272803</v>
      </c>
      <c r="B69152" t="s">
        <v>22960</v>
      </c>
      <c r="C69152" t="s">
        <v>34</v>
      </c>
      <c r="D69152" t="s">
        <v>22961</v>
      </c>
    </row>
    <row r="69153" spans="1:4" x14ac:dyDescent="0.25">
      <c r="A69153">
        <v>4272554</v>
      </c>
      <c r="B69153" t="s">
        <v>22960</v>
      </c>
      <c r="C69153" t="s">
        <v>33</v>
      </c>
      <c r="D69153" t="s">
        <v>22961</v>
      </c>
    </row>
    <row r="69154" spans="1:4" x14ac:dyDescent="0.25">
      <c r="A69154">
        <v>4275026</v>
      </c>
      <c r="B69154" t="s">
        <v>22960</v>
      </c>
      <c r="C69154" t="s">
        <v>34</v>
      </c>
      <c r="D69154" t="s">
        <v>22961</v>
      </c>
    </row>
    <row r="69155" spans="1:4" x14ac:dyDescent="0.25">
      <c r="A69155">
        <v>4272894</v>
      </c>
      <c r="B69155" t="s">
        <v>22960</v>
      </c>
      <c r="C69155" t="s">
        <v>33</v>
      </c>
      <c r="D69155" t="s">
        <v>22961</v>
      </c>
    </row>
    <row r="69156" spans="1:4" x14ac:dyDescent="0.25">
      <c r="A69156">
        <v>4272668</v>
      </c>
      <c r="B69156" t="s">
        <v>22960</v>
      </c>
      <c r="C69156" t="s">
        <v>33</v>
      </c>
      <c r="D69156" t="s">
        <v>22961</v>
      </c>
    </row>
    <row r="69157" spans="1:4" x14ac:dyDescent="0.25">
      <c r="A69157">
        <v>4272888</v>
      </c>
      <c r="B69157" t="s">
        <v>22960</v>
      </c>
      <c r="C69157" t="s">
        <v>33</v>
      </c>
      <c r="D69157" t="s">
        <v>22961</v>
      </c>
    </row>
    <row r="69158" spans="1:4" x14ac:dyDescent="0.25">
      <c r="A69158">
        <v>4272794</v>
      </c>
      <c r="B69158" t="s">
        <v>22960</v>
      </c>
      <c r="C69158" t="s">
        <v>34</v>
      </c>
      <c r="D69158" t="s">
        <v>22961</v>
      </c>
    </row>
    <row r="69159" spans="1:4" x14ac:dyDescent="0.25">
      <c r="A69159">
        <v>4272801</v>
      </c>
      <c r="B69159" t="s">
        <v>22960</v>
      </c>
      <c r="C69159" t="s">
        <v>33</v>
      </c>
      <c r="D69159" t="s">
        <v>22961</v>
      </c>
    </row>
    <row r="69160" spans="1:4" x14ac:dyDescent="0.25">
      <c r="A69160">
        <v>4273627</v>
      </c>
      <c r="B69160" t="s">
        <v>22960</v>
      </c>
      <c r="C69160" t="s">
        <v>33</v>
      </c>
      <c r="D69160" t="s">
        <v>22961</v>
      </c>
    </row>
    <row r="69161" spans="1:4" x14ac:dyDescent="0.25">
      <c r="A69161">
        <v>4277097</v>
      </c>
      <c r="B69161" t="s">
        <v>22960</v>
      </c>
      <c r="C69161" t="s">
        <v>34</v>
      </c>
      <c r="D69161" t="s">
        <v>22961</v>
      </c>
    </row>
    <row r="69162" spans="1:4" x14ac:dyDescent="0.25">
      <c r="A69162">
        <v>4272721</v>
      </c>
      <c r="B69162" t="s">
        <v>22960</v>
      </c>
      <c r="C69162" t="s">
        <v>34</v>
      </c>
      <c r="D69162" t="s">
        <v>22961</v>
      </c>
    </row>
    <row r="69163" spans="1:4" x14ac:dyDescent="0.25">
      <c r="A69163">
        <v>4274118</v>
      </c>
      <c r="B69163" t="s">
        <v>22960</v>
      </c>
      <c r="C69163" t="s">
        <v>34</v>
      </c>
      <c r="D69163" t="s">
        <v>22961</v>
      </c>
    </row>
    <row r="69164" spans="1:4" x14ac:dyDescent="0.25">
      <c r="A69164">
        <v>4272839</v>
      </c>
      <c r="B69164" t="s">
        <v>22960</v>
      </c>
      <c r="C69164" t="s">
        <v>34</v>
      </c>
      <c r="D69164" t="s">
        <v>22961</v>
      </c>
    </row>
    <row r="69165" spans="1:4" x14ac:dyDescent="0.25">
      <c r="A69165">
        <v>4272875</v>
      </c>
      <c r="B69165" t="s">
        <v>22960</v>
      </c>
      <c r="C69165" t="s">
        <v>33</v>
      </c>
      <c r="D69165" t="s">
        <v>22961</v>
      </c>
    </row>
    <row r="69166" spans="1:4" x14ac:dyDescent="0.25">
      <c r="A69166">
        <v>4276538</v>
      </c>
      <c r="B69166" t="s">
        <v>22960</v>
      </c>
      <c r="C69166" t="s">
        <v>33</v>
      </c>
      <c r="D69166" t="s">
        <v>22961</v>
      </c>
    </row>
    <row r="69167" spans="1:4" x14ac:dyDescent="0.25">
      <c r="A69167">
        <v>4272598</v>
      </c>
      <c r="B69167" t="s">
        <v>22960</v>
      </c>
      <c r="C69167" t="s">
        <v>33</v>
      </c>
      <c r="D69167" t="s">
        <v>22961</v>
      </c>
    </row>
    <row r="69168" spans="1:4" x14ac:dyDescent="0.25">
      <c r="A69168">
        <v>4276197</v>
      </c>
      <c r="B69168" t="s">
        <v>22960</v>
      </c>
      <c r="C69168" t="s">
        <v>61</v>
      </c>
      <c r="D69168" t="s">
        <v>61</v>
      </c>
    </row>
    <row r="69169" spans="1:4" x14ac:dyDescent="0.25">
      <c r="A69169">
        <v>4272775</v>
      </c>
      <c r="B69169" t="s">
        <v>22960</v>
      </c>
      <c r="C69169" t="s">
        <v>33</v>
      </c>
      <c r="D69169" t="s">
        <v>22961</v>
      </c>
    </row>
    <row r="69170" spans="1:4" x14ac:dyDescent="0.25">
      <c r="A69170">
        <v>4272456</v>
      </c>
      <c r="B69170" t="s">
        <v>22960</v>
      </c>
      <c r="C69170" t="s">
        <v>33</v>
      </c>
      <c r="D69170" t="s">
        <v>22961</v>
      </c>
    </row>
    <row r="69171" spans="1:4" x14ac:dyDescent="0.25">
      <c r="A69171">
        <v>4272914</v>
      </c>
      <c r="B69171" t="s">
        <v>22960</v>
      </c>
      <c r="C69171" t="s">
        <v>34</v>
      </c>
      <c r="D69171" t="s">
        <v>22961</v>
      </c>
    </row>
    <row r="69172" spans="1:4" x14ac:dyDescent="0.25">
      <c r="A69172">
        <v>4272720</v>
      </c>
      <c r="B69172" t="s">
        <v>22960</v>
      </c>
      <c r="C69172" t="s">
        <v>33</v>
      </c>
      <c r="D69172" t="s">
        <v>22961</v>
      </c>
    </row>
    <row r="69173" spans="1:4" x14ac:dyDescent="0.25">
      <c r="A69173">
        <v>4272922</v>
      </c>
      <c r="B69173" t="s">
        <v>22960</v>
      </c>
      <c r="C69173" t="s">
        <v>61</v>
      </c>
      <c r="D69173" t="s">
        <v>61</v>
      </c>
    </row>
    <row r="69174" spans="1:4" x14ac:dyDescent="0.25">
      <c r="A69174">
        <v>4273270</v>
      </c>
      <c r="B69174" t="s">
        <v>22960</v>
      </c>
      <c r="C69174" t="s">
        <v>33</v>
      </c>
      <c r="D69174" t="s">
        <v>22961</v>
      </c>
    </row>
    <row r="69175" spans="1:4" x14ac:dyDescent="0.25">
      <c r="A69175">
        <v>4272629</v>
      </c>
      <c r="B69175" t="s">
        <v>22960</v>
      </c>
      <c r="C69175" t="s">
        <v>61</v>
      </c>
      <c r="D69175" t="s">
        <v>61</v>
      </c>
    </row>
    <row r="69176" spans="1:4" x14ac:dyDescent="0.25">
      <c r="A69176">
        <v>4272931</v>
      </c>
      <c r="B69176" t="s">
        <v>22960</v>
      </c>
      <c r="C69176" t="s">
        <v>33</v>
      </c>
      <c r="D69176" t="s">
        <v>22961</v>
      </c>
    </row>
    <row r="69177" spans="1:4" x14ac:dyDescent="0.25">
      <c r="A69177">
        <v>4273401</v>
      </c>
      <c r="B69177" t="s">
        <v>22960</v>
      </c>
      <c r="C69177" t="s">
        <v>77</v>
      </c>
      <c r="D69177" t="s">
        <v>22963</v>
      </c>
    </row>
    <row r="69178" spans="1:4" x14ac:dyDescent="0.25">
      <c r="A69178">
        <v>4272845</v>
      </c>
      <c r="B69178" t="s">
        <v>22960</v>
      </c>
      <c r="C69178" t="s">
        <v>34</v>
      </c>
      <c r="D69178" t="s">
        <v>22961</v>
      </c>
    </row>
    <row r="69179" spans="1:4" x14ac:dyDescent="0.25">
      <c r="A69179">
        <v>4272865</v>
      </c>
      <c r="B69179" t="s">
        <v>22960</v>
      </c>
      <c r="C69179" t="s">
        <v>34</v>
      </c>
      <c r="D69179" t="s">
        <v>22961</v>
      </c>
    </row>
    <row r="69180" spans="1:4" x14ac:dyDescent="0.25">
      <c r="A69180">
        <v>4272640</v>
      </c>
      <c r="B69180" t="s">
        <v>22960</v>
      </c>
      <c r="C69180" t="s">
        <v>214</v>
      </c>
      <c r="D69180" t="s">
        <v>22961</v>
      </c>
    </row>
    <row r="69181" spans="1:4" x14ac:dyDescent="0.25">
      <c r="A69181">
        <v>4276452</v>
      </c>
      <c r="B69181" t="s">
        <v>22960</v>
      </c>
      <c r="C69181" t="s">
        <v>33</v>
      </c>
      <c r="D69181" t="s">
        <v>22961</v>
      </c>
    </row>
    <row r="69182" spans="1:4" x14ac:dyDescent="0.25">
      <c r="A69182">
        <v>4272733</v>
      </c>
      <c r="B69182" t="s">
        <v>22960</v>
      </c>
      <c r="C69182" t="s">
        <v>34</v>
      </c>
      <c r="D69182" t="s">
        <v>22961</v>
      </c>
    </row>
    <row r="69183" spans="1:4" x14ac:dyDescent="0.25">
      <c r="A69183">
        <v>4272817</v>
      </c>
      <c r="B69183" t="s">
        <v>22960</v>
      </c>
      <c r="C69183" t="s">
        <v>33</v>
      </c>
      <c r="D69183" t="s">
        <v>22961</v>
      </c>
    </row>
    <row r="69184" spans="1:4" x14ac:dyDescent="0.25">
      <c r="A69184">
        <v>4272940</v>
      </c>
      <c r="B69184" t="s">
        <v>22960</v>
      </c>
      <c r="C69184" t="s">
        <v>34</v>
      </c>
      <c r="D69184" t="s">
        <v>22961</v>
      </c>
    </row>
    <row r="69185" spans="1:4" x14ac:dyDescent="0.25">
      <c r="A69185">
        <v>4272693</v>
      </c>
      <c r="B69185" t="s">
        <v>22960</v>
      </c>
      <c r="C69185" t="s">
        <v>33</v>
      </c>
      <c r="D69185" t="s">
        <v>22961</v>
      </c>
    </row>
    <row r="69186" spans="1:4" x14ac:dyDescent="0.25">
      <c r="A69186">
        <v>4273333</v>
      </c>
      <c r="B69186" t="s">
        <v>22960</v>
      </c>
      <c r="C69186" t="s">
        <v>33</v>
      </c>
      <c r="D69186" t="s">
        <v>22961</v>
      </c>
    </row>
    <row r="69187" spans="1:4" x14ac:dyDescent="0.25">
      <c r="A69187">
        <v>4274109</v>
      </c>
      <c r="B69187" t="s">
        <v>22960</v>
      </c>
      <c r="C69187" t="s">
        <v>34</v>
      </c>
      <c r="D69187" t="s">
        <v>22961</v>
      </c>
    </row>
    <row r="69188" spans="1:4" x14ac:dyDescent="0.25">
      <c r="A69188">
        <v>4272893</v>
      </c>
      <c r="B69188" t="s">
        <v>22960</v>
      </c>
      <c r="C69188" t="s">
        <v>34</v>
      </c>
      <c r="D69188" t="s">
        <v>22961</v>
      </c>
    </row>
    <row r="69189" spans="1:4" x14ac:dyDescent="0.25">
      <c r="A69189">
        <v>4272949</v>
      </c>
      <c r="B69189" t="s">
        <v>22960</v>
      </c>
      <c r="C69189" t="s">
        <v>34</v>
      </c>
      <c r="D69189" t="s">
        <v>22961</v>
      </c>
    </row>
    <row r="69190" spans="1:4" x14ac:dyDescent="0.25">
      <c r="A69190">
        <v>4274058</v>
      </c>
      <c r="B69190" t="s">
        <v>22960</v>
      </c>
      <c r="C69190" t="s">
        <v>34</v>
      </c>
      <c r="D69190" t="s">
        <v>22961</v>
      </c>
    </row>
    <row r="69191" spans="1:4" x14ac:dyDescent="0.25">
      <c r="A69191">
        <v>4274182</v>
      </c>
      <c r="B69191" t="s">
        <v>22960</v>
      </c>
      <c r="C69191" t="s">
        <v>34</v>
      </c>
      <c r="D69191" t="s">
        <v>22961</v>
      </c>
    </row>
    <row r="69192" spans="1:4" x14ac:dyDescent="0.25">
      <c r="A69192">
        <v>4273875</v>
      </c>
      <c r="B69192" t="s">
        <v>22960</v>
      </c>
      <c r="C69192" t="s">
        <v>61</v>
      </c>
      <c r="D69192" t="s">
        <v>61</v>
      </c>
    </row>
    <row r="69193" spans="1:4" x14ac:dyDescent="0.25">
      <c r="A69193">
        <v>4273566</v>
      </c>
      <c r="B69193" t="s">
        <v>22960</v>
      </c>
      <c r="C69193" t="s">
        <v>33</v>
      </c>
      <c r="D69193" t="s">
        <v>22961</v>
      </c>
    </row>
    <row r="69194" spans="1:4" x14ac:dyDescent="0.25">
      <c r="A69194">
        <v>4277714</v>
      </c>
      <c r="B69194" t="s">
        <v>22960</v>
      </c>
      <c r="C69194" t="s">
        <v>34</v>
      </c>
      <c r="D69194" t="s">
        <v>22961</v>
      </c>
    </row>
    <row r="69195" spans="1:4" x14ac:dyDescent="0.25">
      <c r="A69195">
        <v>4272994</v>
      </c>
      <c r="B69195" t="s">
        <v>22960</v>
      </c>
      <c r="C69195" t="s">
        <v>33</v>
      </c>
      <c r="D69195" t="s">
        <v>22961</v>
      </c>
    </row>
    <row r="69196" spans="1:4" x14ac:dyDescent="0.25">
      <c r="A69196">
        <v>4272883</v>
      </c>
      <c r="B69196" t="s">
        <v>22960</v>
      </c>
      <c r="C69196" t="s">
        <v>154</v>
      </c>
      <c r="D69196" t="s">
        <v>22961</v>
      </c>
    </row>
    <row r="69197" spans="1:4" x14ac:dyDescent="0.25">
      <c r="A69197">
        <v>4272739</v>
      </c>
      <c r="B69197" t="s">
        <v>22960</v>
      </c>
      <c r="C69197" t="s">
        <v>34</v>
      </c>
      <c r="D69197" t="s">
        <v>22961</v>
      </c>
    </row>
    <row r="69198" spans="1:4" x14ac:dyDescent="0.25">
      <c r="A69198">
        <v>4272666</v>
      </c>
      <c r="B69198" t="s">
        <v>22960</v>
      </c>
      <c r="C69198" t="s">
        <v>34</v>
      </c>
      <c r="D69198" t="s">
        <v>22961</v>
      </c>
    </row>
    <row r="69199" spans="1:4" x14ac:dyDescent="0.25">
      <c r="A69199">
        <v>4273009</v>
      </c>
      <c r="B69199" t="s">
        <v>22960</v>
      </c>
      <c r="C69199" t="s">
        <v>34</v>
      </c>
      <c r="D69199" t="s">
        <v>22961</v>
      </c>
    </row>
    <row r="69200" spans="1:4" x14ac:dyDescent="0.25">
      <c r="A69200">
        <v>4272870</v>
      </c>
      <c r="B69200" t="s">
        <v>22960</v>
      </c>
      <c r="C69200" t="s">
        <v>34</v>
      </c>
      <c r="D69200" t="s">
        <v>22961</v>
      </c>
    </row>
    <row r="69201" spans="1:4" x14ac:dyDescent="0.25">
      <c r="A69201">
        <v>4273051</v>
      </c>
      <c r="B69201" t="s">
        <v>22960</v>
      </c>
      <c r="C69201" t="s">
        <v>34</v>
      </c>
      <c r="D69201" t="s">
        <v>22961</v>
      </c>
    </row>
    <row r="69202" spans="1:4" x14ac:dyDescent="0.25">
      <c r="A69202">
        <v>4273433</v>
      </c>
      <c r="B69202" t="s">
        <v>22960</v>
      </c>
      <c r="C69202" t="s">
        <v>33</v>
      </c>
      <c r="D69202" t="s">
        <v>22961</v>
      </c>
    </row>
    <row r="69203" spans="1:4" x14ac:dyDescent="0.25">
      <c r="A69203">
        <v>4272650</v>
      </c>
      <c r="B69203" t="s">
        <v>22960</v>
      </c>
      <c r="C69203" t="s">
        <v>33</v>
      </c>
      <c r="D69203" t="s">
        <v>22961</v>
      </c>
    </row>
    <row r="69204" spans="1:4" x14ac:dyDescent="0.25">
      <c r="A69204">
        <v>4277170</v>
      </c>
      <c r="B69204" t="s">
        <v>22960</v>
      </c>
      <c r="C69204" t="s">
        <v>95</v>
      </c>
      <c r="D69204" t="s">
        <v>22963</v>
      </c>
    </row>
    <row r="69205" spans="1:4" x14ac:dyDescent="0.25">
      <c r="A69205">
        <v>4274272</v>
      </c>
      <c r="B69205" t="s">
        <v>22960</v>
      </c>
      <c r="C69205" t="s">
        <v>33</v>
      </c>
      <c r="D69205" t="s">
        <v>22961</v>
      </c>
    </row>
    <row r="69206" spans="1:4" x14ac:dyDescent="0.25">
      <c r="A69206">
        <v>4272512</v>
      </c>
      <c r="B69206" t="s">
        <v>22960</v>
      </c>
      <c r="C69206" t="s">
        <v>33</v>
      </c>
      <c r="D69206" t="s">
        <v>22961</v>
      </c>
    </row>
    <row r="69207" spans="1:4" x14ac:dyDescent="0.25">
      <c r="A69207">
        <v>4272918</v>
      </c>
      <c r="B69207" t="s">
        <v>22960</v>
      </c>
      <c r="C69207" t="s">
        <v>34</v>
      </c>
      <c r="D69207" t="s">
        <v>22961</v>
      </c>
    </row>
    <row r="69208" spans="1:4" x14ac:dyDescent="0.25">
      <c r="A69208">
        <v>4273052</v>
      </c>
      <c r="B69208" t="s">
        <v>22960</v>
      </c>
      <c r="C69208" t="s">
        <v>33</v>
      </c>
      <c r="D69208" t="s">
        <v>22961</v>
      </c>
    </row>
    <row r="69209" spans="1:4" x14ac:dyDescent="0.25">
      <c r="A69209">
        <v>4275293</v>
      </c>
      <c r="B69209" t="s">
        <v>22960</v>
      </c>
      <c r="C69209" t="s">
        <v>34</v>
      </c>
      <c r="D69209" t="s">
        <v>22961</v>
      </c>
    </row>
    <row r="69210" spans="1:4" x14ac:dyDescent="0.25">
      <c r="A69210">
        <v>4273968</v>
      </c>
      <c r="B69210" t="s">
        <v>22960</v>
      </c>
      <c r="C69210" t="s">
        <v>33</v>
      </c>
      <c r="D69210" t="s">
        <v>22961</v>
      </c>
    </row>
    <row r="69211" spans="1:4" x14ac:dyDescent="0.25">
      <c r="A69211">
        <v>4273026</v>
      </c>
      <c r="B69211" t="s">
        <v>22960</v>
      </c>
      <c r="C69211" t="s">
        <v>34</v>
      </c>
      <c r="D69211" t="s">
        <v>22961</v>
      </c>
    </row>
    <row r="69212" spans="1:4" x14ac:dyDescent="0.25">
      <c r="A69212">
        <v>4273681</v>
      </c>
      <c r="B69212" t="s">
        <v>22960</v>
      </c>
      <c r="C69212" t="s">
        <v>95</v>
      </c>
      <c r="D69212" t="s">
        <v>22963</v>
      </c>
    </row>
    <row r="69213" spans="1:4" x14ac:dyDescent="0.25">
      <c r="A69213">
        <v>4273044</v>
      </c>
      <c r="B69213" t="s">
        <v>22960</v>
      </c>
      <c r="C69213" t="s">
        <v>33</v>
      </c>
      <c r="D69213" t="s">
        <v>22961</v>
      </c>
    </row>
    <row r="69214" spans="1:4" x14ac:dyDescent="0.25">
      <c r="A69214">
        <v>4273014</v>
      </c>
      <c r="B69214" t="s">
        <v>22960</v>
      </c>
      <c r="C69214" t="s">
        <v>33</v>
      </c>
      <c r="D69214" t="s">
        <v>22961</v>
      </c>
    </row>
    <row r="69215" spans="1:4" x14ac:dyDescent="0.25">
      <c r="A69215">
        <v>4272609</v>
      </c>
      <c r="B69215" t="s">
        <v>22960</v>
      </c>
      <c r="C69215" t="s">
        <v>34</v>
      </c>
      <c r="D69215" t="s">
        <v>22961</v>
      </c>
    </row>
    <row r="69216" spans="1:4" x14ac:dyDescent="0.25">
      <c r="A69216">
        <v>4272909</v>
      </c>
      <c r="B69216" t="s">
        <v>22960</v>
      </c>
      <c r="C69216" t="s">
        <v>33</v>
      </c>
      <c r="D69216" t="s">
        <v>22961</v>
      </c>
    </row>
    <row r="69217" spans="1:4" x14ac:dyDescent="0.25">
      <c r="A69217">
        <v>4272702</v>
      </c>
      <c r="B69217" t="s">
        <v>22960</v>
      </c>
      <c r="C69217" t="s">
        <v>33</v>
      </c>
      <c r="D69217" t="s">
        <v>22961</v>
      </c>
    </row>
    <row r="69218" spans="1:4" x14ac:dyDescent="0.25">
      <c r="A69218">
        <v>4272708</v>
      </c>
      <c r="B69218" t="s">
        <v>22960</v>
      </c>
      <c r="C69218" t="s">
        <v>34</v>
      </c>
      <c r="D69218" t="s">
        <v>22961</v>
      </c>
    </row>
    <row r="69219" spans="1:4" x14ac:dyDescent="0.25">
      <c r="A69219">
        <v>4273262</v>
      </c>
      <c r="B69219" t="s">
        <v>22960</v>
      </c>
      <c r="C69219" t="s">
        <v>33</v>
      </c>
      <c r="D69219" t="s">
        <v>22961</v>
      </c>
    </row>
    <row r="69220" spans="1:4" x14ac:dyDescent="0.25">
      <c r="A69220">
        <v>4273643</v>
      </c>
      <c r="B69220" t="s">
        <v>22960</v>
      </c>
      <c r="C69220" t="s">
        <v>95</v>
      </c>
      <c r="D69220" t="s">
        <v>22963</v>
      </c>
    </row>
    <row r="69221" spans="1:4" x14ac:dyDescent="0.25">
      <c r="A69221">
        <v>4272772</v>
      </c>
      <c r="B69221" t="s">
        <v>22960</v>
      </c>
      <c r="C69221" t="s">
        <v>33</v>
      </c>
      <c r="D69221" t="s">
        <v>22961</v>
      </c>
    </row>
    <row r="69222" spans="1:4" x14ac:dyDescent="0.25">
      <c r="A69222">
        <v>4274128</v>
      </c>
      <c r="B69222" t="s">
        <v>22960</v>
      </c>
      <c r="C69222" t="s">
        <v>109</v>
      </c>
      <c r="D69222" t="s">
        <v>109</v>
      </c>
    </row>
    <row r="69223" spans="1:4" x14ac:dyDescent="0.25">
      <c r="A69223">
        <v>4275214</v>
      </c>
      <c r="B69223" t="s">
        <v>22960</v>
      </c>
      <c r="C69223" t="s">
        <v>33</v>
      </c>
      <c r="D69223" t="s">
        <v>22961</v>
      </c>
    </row>
    <row r="69224" spans="1:4" x14ac:dyDescent="0.25">
      <c r="A69224">
        <v>4272943</v>
      </c>
      <c r="B69224" t="s">
        <v>22960</v>
      </c>
      <c r="C69224" t="s">
        <v>34</v>
      </c>
      <c r="D69224" t="s">
        <v>22961</v>
      </c>
    </row>
    <row r="69225" spans="1:4" x14ac:dyDescent="0.25">
      <c r="A69225">
        <v>4272923</v>
      </c>
      <c r="B69225" t="s">
        <v>22960</v>
      </c>
      <c r="C69225" t="s">
        <v>34</v>
      </c>
      <c r="D69225" t="s">
        <v>22961</v>
      </c>
    </row>
    <row r="69226" spans="1:4" x14ac:dyDescent="0.25">
      <c r="A69226">
        <v>4273437</v>
      </c>
      <c r="B69226" t="s">
        <v>22960</v>
      </c>
      <c r="C69226" t="s">
        <v>34</v>
      </c>
      <c r="D69226" t="s">
        <v>22961</v>
      </c>
    </row>
    <row r="69227" spans="1:4" x14ac:dyDescent="0.25">
      <c r="A69227">
        <v>4273204</v>
      </c>
      <c r="B69227" t="s">
        <v>22960</v>
      </c>
      <c r="C69227" t="s">
        <v>34</v>
      </c>
      <c r="D69227" t="s">
        <v>22961</v>
      </c>
    </row>
    <row r="69228" spans="1:4" x14ac:dyDescent="0.25">
      <c r="A69228">
        <v>4272813</v>
      </c>
      <c r="B69228" t="s">
        <v>22960</v>
      </c>
      <c r="C69228" t="s">
        <v>109</v>
      </c>
      <c r="D69228" t="s">
        <v>109</v>
      </c>
    </row>
    <row r="69229" spans="1:4" x14ac:dyDescent="0.25">
      <c r="A69229">
        <v>4272929</v>
      </c>
      <c r="B69229" t="s">
        <v>22960</v>
      </c>
      <c r="C69229" t="s">
        <v>33</v>
      </c>
      <c r="D69229" t="s">
        <v>22961</v>
      </c>
    </row>
    <row r="69230" spans="1:4" x14ac:dyDescent="0.25">
      <c r="A69230">
        <v>4272957</v>
      </c>
      <c r="B69230" t="s">
        <v>22960</v>
      </c>
      <c r="C69230" t="s">
        <v>33</v>
      </c>
      <c r="D69230" t="s">
        <v>22961</v>
      </c>
    </row>
    <row r="69231" spans="1:4" x14ac:dyDescent="0.25">
      <c r="A69231">
        <v>4276085</v>
      </c>
      <c r="B69231" t="s">
        <v>22960</v>
      </c>
      <c r="C69231" t="s">
        <v>34</v>
      </c>
      <c r="D69231" t="s">
        <v>22961</v>
      </c>
    </row>
    <row r="69232" spans="1:4" x14ac:dyDescent="0.25">
      <c r="A69232">
        <v>4273236</v>
      </c>
      <c r="B69232" t="s">
        <v>22960</v>
      </c>
      <c r="C69232" t="s">
        <v>33</v>
      </c>
      <c r="D69232" t="s">
        <v>22961</v>
      </c>
    </row>
    <row r="69233" spans="1:4" x14ac:dyDescent="0.25">
      <c r="A69233">
        <v>4272581</v>
      </c>
      <c r="B69233" t="s">
        <v>22960</v>
      </c>
      <c r="C69233" t="s">
        <v>77</v>
      </c>
      <c r="D69233" t="s">
        <v>22963</v>
      </c>
    </row>
    <row r="69234" spans="1:4" x14ac:dyDescent="0.25">
      <c r="A69234">
        <v>4273276</v>
      </c>
      <c r="B69234" t="s">
        <v>22960</v>
      </c>
      <c r="C69234" t="s">
        <v>341</v>
      </c>
      <c r="D69234" t="s">
        <v>22962</v>
      </c>
    </row>
    <row r="69235" spans="1:4" x14ac:dyDescent="0.25">
      <c r="A69235">
        <v>4272913</v>
      </c>
      <c r="B69235" t="s">
        <v>22960</v>
      </c>
      <c r="C69235" t="s">
        <v>34</v>
      </c>
      <c r="D69235" t="s">
        <v>22961</v>
      </c>
    </row>
    <row r="69236" spans="1:4" x14ac:dyDescent="0.25">
      <c r="A69236">
        <v>4273323</v>
      </c>
      <c r="B69236" t="s">
        <v>22960</v>
      </c>
      <c r="C69236" t="s">
        <v>33</v>
      </c>
      <c r="D69236" t="s">
        <v>22961</v>
      </c>
    </row>
    <row r="69237" spans="1:4" x14ac:dyDescent="0.25">
      <c r="A69237">
        <v>4272982</v>
      </c>
      <c r="B69237" t="s">
        <v>22960</v>
      </c>
      <c r="C69237" t="s">
        <v>161</v>
      </c>
      <c r="D69237" t="s">
        <v>22961</v>
      </c>
    </row>
    <row r="69238" spans="1:4" x14ac:dyDescent="0.25">
      <c r="A69238">
        <v>4274979</v>
      </c>
      <c r="B69238" t="s">
        <v>22960</v>
      </c>
      <c r="C69238" t="s">
        <v>34</v>
      </c>
      <c r="D69238" t="s">
        <v>22961</v>
      </c>
    </row>
    <row r="69239" spans="1:4" x14ac:dyDescent="0.25">
      <c r="A69239">
        <v>4275966</v>
      </c>
      <c r="B69239" t="s">
        <v>22960</v>
      </c>
      <c r="C69239" t="s">
        <v>33</v>
      </c>
      <c r="D69239" t="s">
        <v>22961</v>
      </c>
    </row>
    <row r="69240" spans="1:4" x14ac:dyDescent="0.25">
      <c r="A69240">
        <v>4273184</v>
      </c>
      <c r="B69240" t="s">
        <v>22960</v>
      </c>
      <c r="C69240" t="s">
        <v>555</v>
      </c>
      <c r="D69240" t="s">
        <v>22965</v>
      </c>
    </row>
    <row r="69241" spans="1:4" x14ac:dyDescent="0.25">
      <c r="A69241">
        <v>4272576</v>
      </c>
      <c r="B69241" t="s">
        <v>22960</v>
      </c>
      <c r="C69241" t="s">
        <v>61</v>
      </c>
      <c r="D69241" t="s">
        <v>61</v>
      </c>
    </row>
    <row r="69242" spans="1:4" x14ac:dyDescent="0.25">
      <c r="A69242">
        <v>4273269</v>
      </c>
      <c r="B69242" t="s">
        <v>22960</v>
      </c>
      <c r="C69242" t="s">
        <v>33</v>
      </c>
      <c r="D69242" t="s">
        <v>22961</v>
      </c>
    </row>
    <row r="69243" spans="1:4" x14ac:dyDescent="0.25">
      <c r="A69243">
        <v>4272580</v>
      </c>
      <c r="B69243" t="s">
        <v>22960</v>
      </c>
      <c r="C69243" t="s">
        <v>34</v>
      </c>
      <c r="D69243" t="s">
        <v>22961</v>
      </c>
    </row>
    <row r="69244" spans="1:4" x14ac:dyDescent="0.25">
      <c r="A69244">
        <v>4274662</v>
      </c>
      <c r="B69244" t="s">
        <v>22960</v>
      </c>
      <c r="C69244" t="s">
        <v>34</v>
      </c>
      <c r="D69244" t="s">
        <v>22961</v>
      </c>
    </row>
    <row r="69245" spans="1:4" x14ac:dyDescent="0.25">
      <c r="A69245">
        <v>4272544</v>
      </c>
      <c r="B69245" t="s">
        <v>22960</v>
      </c>
      <c r="C69245" t="s">
        <v>34</v>
      </c>
      <c r="D69245" t="s">
        <v>22961</v>
      </c>
    </row>
    <row r="69246" spans="1:4" x14ac:dyDescent="0.25">
      <c r="A69246">
        <v>4277223</v>
      </c>
      <c r="B69246" t="s">
        <v>22960</v>
      </c>
      <c r="C69246" t="s">
        <v>214</v>
      </c>
      <c r="D69246" t="s">
        <v>22961</v>
      </c>
    </row>
    <row r="69247" spans="1:4" x14ac:dyDescent="0.25">
      <c r="A69247">
        <v>4276526</v>
      </c>
      <c r="B69247" t="s">
        <v>22960</v>
      </c>
      <c r="C69247" t="s">
        <v>109</v>
      </c>
      <c r="D69247" t="s">
        <v>109</v>
      </c>
    </row>
    <row r="69248" spans="1:4" x14ac:dyDescent="0.25">
      <c r="A69248">
        <v>4272700</v>
      </c>
      <c r="B69248" t="s">
        <v>22960</v>
      </c>
      <c r="C69248" t="s">
        <v>61</v>
      </c>
      <c r="D69248" t="s">
        <v>61</v>
      </c>
    </row>
    <row r="69249" spans="1:4" x14ac:dyDescent="0.25">
      <c r="A69249">
        <v>4274130</v>
      </c>
      <c r="B69249" t="s">
        <v>22960</v>
      </c>
      <c r="C69249" t="s">
        <v>34</v>
      </c>
      <c r="D69249" t="s">
        <v>22961</v>
      </c>
    </row>
    <row r="69250" spans="1:4" x14ac:dyDescent="0.25">
      <c r="A69250">
        <v>4274350</v>
      </c>
      <c r="B69250" t="s">
        <v>22960</v>
      </c>
      <c r="C69250" t="s">
        <v>33</v>
      </c>
      <c r="D69250" t="s">
        <v>22961</v>
      </c>
    </row>
    <row r="69251" spans="1:4" x14ac:dyDescent="0.25">
      <c r="A69251">
        <v>4273067</v>
      </c>
      <c r="B69251" t="s">
        <v>22960</v>
      </c>
      <c r="C69251" t="s">
        <v>34</v>
      </c>
      <c r="D69251" t="s">
        <v>22961</v>
      </c>
    </row>
    <row r="69252" spans="1:4" x14ac:dyDescent="0.25">
      <c r="A69252">
        <v>4272567</v>
      </c>
      <c r="B69252" t="s">
        <v>22960</v>
      </c>
      <c r="C69252" t="s">
        <v>34</v>
      </c>
      <c r="D69252" t="s">
        <v>22961</v>
      </c>
    </row>
    <row r="69253" spans="1:4" x14ac:dyDescent="0.25">
      <c r="A69253">
        <v>4288518</v>
      </c>
      <c r="B69253" t="s">
        <v>22960</v>
      </c>
      <c r="C69253" t="s">
        <v>34</v>
      </c>
      <c r="D69253" t="s">
        <v>22961</v>
      </c>
    </row>
    <row r="69254" spans="1:4" x14ac:dyDescent="0.25">
      <c r="A69254">
        <v>4273255</v>
      </c>
      <c r="B69254" t="s">
        <v>22960</v>
      </c>
      <c r="C69254" t="s">
        <v>34</v>
      </c>
      <c r="D69254" t="s">
        <v>22961</v>
      </c>
    </row>
    <row r="69255" spans="1:4" x14ac:dyDescent="0.25">
      <c r="A69255">
        <v>4272764</v>
      </c>
      <c r="B69255" t="s">
        <v>22960</v>
      </c>
      <c r="C69255" t="s">
        <v>34</v>
      </c>
      <c r="D69255" t="s">
        <v>22961</v>
      </c>
    </row>
    <row r="69256" spans="1:4" x14ac:dyDescent="0.25">
      <c r="A69256">
        <v>4272541</v>
      </c>
      <c r="B69256" t="s">
        <v>22960</v>
      </c>
      <c r="C69256" t="s">
        <v>34</v>
      </c>
      <c r="D69256" t="s">
        <v>22961</v>
      </c>
    </row>
    <row r="69257" spans="1:4" x14ac:dyDescent="0.25">
      <c r="A69257">
        <v>4273587</v>
      </c>
      <c r="B69257" t="s">
        <v>22960</v>
      </c>
      <c r="C69257" t="s">
        <v>33</v>
      </c>
      <c r="D69257" t="s">
        <v>22961</v>
      </c>
    </row>
    <row r="69258" spans="1:4" x14ac:dyDescent="0.25">
      <c r="A69258">
        <v>4272869</v>
      </c>
      <c r="B69258" t="s">
        <v>22960</v>
      </c>
      <c r="C69258" t="s">
        <v>34</v>
      </c>
      <c r="D69258" t="s">
        <v>22961</v>
      </c>
    </row>
    <row r="69259" spans="1:4" x14ac:dyDescent="0.25">
      <c r="A69259">
        <v>4272678</v>
      </c>
      <c r="B69259" t="s">
        <v>22960</v>
      </c>
      <c r="C69259" t="s">
        <v>33</v>
      </c>
      <c r="D69259" t="s">
        <v>22961</v>
      </c>
    </row>
    <row r="69260" spans="1:4" x14ac:dyDescent="0.25">
      <c r="A69260">
        <v>4272838</v>
      </c>
      <c r="B69260" t="s">
        <v>22960</v>
      </c>
      <c r="C69260" t="s">
        <v>34</v>
      </c>
      <c r="D69260" t="s">
        <v>22961</v>
      </c>
    </row>
    <row r="69261" spans="1:4" x14ac:dyDescent="0.25">
      <c r="A69261">
        <v>4272999</v>
      </c>
      <c r="B69261" t="s">
        <v>22960</v>
      </c>
      <c r="C69261" t="s">
        <v>109</v>
      </c>
      <c r="D69261" t="s">
        <v>109</v>
      </c>
    </row>
    <row r="69262" spans="1:4" x14ac:dyDescent="0.25">
      <c r="A69262">
        <v>4275505</v>
      </c>
      <c r="B69262" t="s">
        <v>22960</v>
      </c>
      <c r="C69262" t="s">
        <v>4424</v>
      </c>
      <c r="D69262" t="s">
        <v>61</v>
      </c>
    </row>
    <row r="69263" spans="1:4" x14ac:dyDescent="0.25">
      <c r="A69263">
        <v>4275990</v>
      </c>
      <c r="B69263" t="s">
        <v>22960</v>
      </c>
      <c r="C69263" t="s">
        <v>33</v>
      </c>
      <c r="D69263" t="s">
        <v>22961</v>
      </c>
    </row>
    <row r="69264" spans="1:4" x14ac:dyDescent="0.25">
      <c r="A69264">
        <v>4273292</v>
      </c>
      <c r="B69264" t="s">
        <v>22960</v>
      </c>
      <c r="C69264" t="s">
        <v>33</v>
      </c>
      <c r="D69264" t="s">
        <v>22961</v>
      </c>
    </row>
    <row r="69265" spans="1:4" x14ac:dyDescent="0.25">
      <c r="A69265">
        <v>4273093</v>
      </c>
      <c r="B69265" t="s">
        <v>22960</v>
      </c>
      <c r="C69265" t="s">
        <v>33</v>
      </c>
      <c r="D69265" t="s">
        <v>22961</v>
      </c>
    </row>
    <row r="69266" spans="1:4" x14ac:dyDescent="0.25">
      <c r="A69266">
        <v>4273071</v>
      </c>
      <c r="B69266" t="s">
        <v>22960</v>
      </c>
      <c r="C69266" t="s">
        <v>34</v>
      </c>
      <c r="D69266" t="s">
        <v>22961</v>
      </c>
    </row>
    <row r="69267" spans="1:4" x14ac:dyDescent="0.25">
      <c r="A69267">
        <v>4272816</v>
      </c>
      <c r="B69267" t="s">
        <v>22960</v>
      </c>
      <c r="C69267" t="s">
        <v>34</v>
      </c>
      <c r="D69267" t="s">
        <v>22961</v>
      </c>
    </row>
    <row r="69268" spans="1:4" x14ac:dyDescent="0.25">
      <c r="A69268">
        <v>4272793</v>
      </c>
      <c r="B69268" t="s">
        <v>22960</v>
      </c>
      <c r="C69268" t="s">
        <v>34</v>
      </c>
      <c r="D69268" t="s">
        <v>22961</v>
      </c>
    </row>
    <row r="69269" spans="1:4" x14ac:dyDescent="0.25">
      <c r="A69269">
        <v>4272990</v>
      </c>
      <c r="B69269" t="s">
        <v>22960</v>
      </c>
      <c r="C69269" t="s">
        <v>33</v>
      </c>
      <c r="D69269" t="s">
        <v>22961</v>
      </c>
    </row>
    <row r="69270" spans="1:4" x14ac:dyDescent="0.25">
      <c r="A69270">
        <v>4272654</v>
      </c>
      <c r="B69270" t="s">
        <v>22960</v>
      </c>
      <c r="C69270" t="s">
        <v>34</v>
      </c>
      <c r="D69270" t="s">
        <v>22961</v>
      </c>
    </row>
    <row r="69271" spans="1:4" x14ac:dyDescent="0.25">
      <c r="A69271">
        <v>4272771</v>
      </c>
      <c r="B69271" t="s">
        <v>22960</v>
      </c>
      <c r="C69271" t="s">
        <v>33</v>
      </c>
      <c r="D69271" t="s">
        <v>22961</v>
      </c>
    </row>
    <row r="69272" spans="1:4" x14ac:dyDescent="0.25">
      <c r="A69272">
        <v>4273742</v>
      </c>
      <c r="B69272" t="s">
        <v>22960</v>
      </c>
      <c r="C69272" t="s">
        <v>33</v>
      </c>
      <c r="D69272" t="s">
        <v>22961</v>
      </c>
    </row>
    <row r="69273" spans="1:4" x14ac:dyDescent="0.25">
      <c r="A69273">
        <v>4272962</v>
      </c>
      <c r="B69273" t="s">
        <v>22960</v>
      </c>
      <c r="C69273" t="s">
        <v>33</v>
      </c>
      <c r="D69273" t="s">
        <v>22961</v>
      </c>
    </row>
    <row r="69274" spans="1:4" x14ac:dyDescent="0.25">
      <c r="A69274">
        <v>4273253</v>
      </c>
      <c r="B69274" t="s">
        <v>22960</v>
      </c>
      <c r="C69274" t="s">
        <v>95</v>
      </c>
      <c r="D69274" t="s">
        <v>22963</v>
      </c>
    </row>
    <row r="69275" spans="1:4" x14ac:dyDescent="0.25">
      <c r="A69275">
        <v>4274099</v>
      </c>
      <c r="B69275" t="s">
        <v>22960</v>
      </c>
      <c r="C69275" t="s">
        <v>61</v>
      </c>
      <c r="D69275" t="s">
        <v>61</v>
      </c>
    </row>
    <row r="69276" spans="1:4" x14ac:dyDescent="0.25">
      <c r="A69276">
        <v>4273361</v>
      </c>
      <c r="B69276" t="s">
        <v>22960</v>
      </c>
      <c r="C69276" t="s">
        <v>34</v>
      </c>
      <c r="D69276" t="s">
        <v>22961</v>
      </c>
    </row>
    <row r="69277" spans="1:4" x14ac:dyDescent="0.25">
      <c r="A69277">
        <v>4272778</v>
      </c>
      <c r="B69277" t="s">
        <v>22960</v>
      </c>
      <c r="C69277" t="s">
        <v>33</v>
      </c>
      <c r="D69277" t="s">
        <v>22961</v>
      </c>
    </row>
    <row r="69278" spans="1:4" x14ac:dyDescent="0.25">
      <c r="A69278">
        <v>4272874</v>
      </c>
      <c r="B69278" t="s">
        <v>22960</v>
      </c>
      <c r="C69278" t="s">
        <v>33</v>
      </c>
      <c r="D69278" t="s">
        <v>22961</v>
      </c>
    </row>
    <row r="69279" spans="1:4" x14ac:dyDescent="0.25">
      <c r="A69279">
        <v>4274808</v>
      </c>
      <c r="B69279" t="s">
        <v>22960</v>
      </c>
      <c r="C69279" t="s">
        <v>34</v>
      </c>
      <c r="D69279" t="s">
        <v>22961</v>
      </c>
    </row>
    <row r="69280" spans="1:4" x14ac:dyDescent="0.25">
      <c r="A69280">
        <v>4272744</v>
      </c>
      <c r="B69280" t="s">
        <v>22960</v>
      </c>
      <c r="C69280" t="s">
        <v>33</v>
      </c>
      <c r="D69280" t="s">
        <v>22961</v>
      </c>
    </row>
    <row r="69281" spans="1:4" x14ac:dyDescent="0.25">
      <c r="A69281">
        <v>4273811</v>
      </c>
      <c r="B69281" t="s">
        <v>22960</v>
      </c>
      <c r="C69281" t="s">
        <v>294</v>
      </c>
      <c r="D69281" t="s">
        <v>22965</v>
      </c>
    </row>
    <row r="69282" spans="1:4" x14ac:dyDescent="0.25">
      <c r="A69282">
        <v>4273053</v>
      </c>
      <c r="B69282" t="s">
        <v>22960</v>
      </c>
      <c r="C69282" t="s">
        <v>77</v>
      </c>
      <c r="D69282" t="s">
        <v>22963</v>
      </c>
    </row>
    <row r="69283" spans="1:4" x14ac:dyDescent="0.25">
      <c r="A69283">
        <v>4272899</v>
      </c>
      <c r="B69283" t="s">
        <v>22960</v>
      </c>
      <c r="C69283" t="s">
        <v>33</v>
      </c>
      <c r="D69283" t="s">
        <v>22961</v>
      </c>
    </row>
    <row r="69284" spans="1:4" x14ac:dyDescent="0.25">
      <c r="A69284">
        <v>4273472</v>
      </c>
      <c r="B69284" t="s">
        <v>22960</v>
      </c>
      <c r="C69284" t="s">
        <v>95</v>
      </c>
      <c r="D69284" t="s">
        <v>22963</v>
      </c>
    </row>
    <row r="69285" spans="1:4" x14ac:dyDescent="0.25">
      <c r="A69285">
        <v>4274329</v>
      </c>
      <c r="B69285" t="s">
        <v>22960</v>
      </c>
      <c r="C69285" t="s">
        <v>33</v>
      </c>
      <c r="D69285" t="s">
        <v>22961</v>
      </c>
    </row>
    <row r="69286" spans="1:4" x14ac:dyDescent="0.25">
      <c r="A69286">
        <v>4272921</v>
      </c>
      <c r="B69286" t="s">
        <v>22960</v>
      </c>
      <c r="C69286" t="s">
        <v>34</v>
      </c>
      <c r="D69286" t="s">
        <v>22961</v>
      </c>
    </row>
    <row r="69287" spans="1:4" x14ac:dyDescent="0.25">
      <c r="A69287">
        <v>4273569</v>
      </c>
      <c r="B69287" t="s">
        <v>22960</v>
      </c>
      <c r="C69287" t="s">
        <v>33</v>
      </c>
      <c r="D69287" t="s">
        <v>22961</v>
      </c>
    </row>
    <row r="69288" spans="1:4" x14ac:dyDescent="0.25">
      <c r="A69288">
        <v>4274751</v>
      </c>
      <c r="B69288" t="s">
        <v>22960</v>
      </c>
      <c r="C69288" t="s">
        <v>323</v>
      </c>
      <c r="D69288" t="s">
        <v>22965</v>
      </c>
    </row>
    <row r="69289" spans="1:4" x14ac:dyDescent="0.25">
      <c r="A69289">
        <v>4272789</v>
      </c>
      <c r="B69289" t="s">
        <v>22960</v>
      </c>
      <c r="C69289" t="s">
        <v>33</v>
      </c>
      <c r="D69289" t="s">
        <v>22961</v>
      </c>
    </row>
    <row r="69290" spans="1:4" x14ac:dyDescent="0.25">
      <c r="A69290">
        <v>4272920</v>
      </c>
      <c r="B69290" t="s">
        <v>22960</v>
      </c>
      <c r="C69290" t="s">
        <v>33</v>
      </c>
      <c r="D69290" t="s">
        <v>22961</v>
      </c>
    </row>
    <row r="69291" spans="1:4" x14ac:dyDescent="0.25">
      <c r="A69291">
        <v>4274403</v>
      </c>
      <c r="B69291" t="s">
        <v>22960</v>
      </c>
      <c r="C69291" t="s">
        <v>33</v>
      </c>
      <c r="D69291" t="s">
        <v>22961</v>
      </c>
    </row>
    <row r="69292" spans="1:4" x14ac:dyDescent="0.25">
      <c r="A69292">
        <v>4273070</v>
      </c>
      <c r="B69292" t="s">
        <v>22960</v>
      </c>
      <c r="C69292" t="s">
        <v>34</v>
      </c>
      <c r="D69292" t="s">
        <v>22961</v>
      </c>
    </row>
    <row r="69293" spans="1:4" x14ac:dyDescent="0.25">
      <c r="A69293">
        <v>4272872</v>
      </c>
      <c r="B69293" t="s">
        <v>22960</v>
      </c>
      <c r="C69293" t="s">
        <v>33</v>
      </c>
      <c r="D69293" t="s">
        <v>22961</v>
      </c>
    </row>
    <row r="69294" spans="1:4" x14ac:dyDescent="0.25">
      <c r="A69294">
        <v>4288378</v>
      </c>
      <c r="B69294" t="s">
        <v>22960</v>
      </c>
      <c r="C69294" t="s">
        <v>33</v>
      </c>
      <c r="D69294" t="s">
        <v>22961</v>
      </c>
    </row>
    <row r="69295" spans="1:4" x14ac:dyDescent="0.25">
      <c r="A69295">
        <v>4272009</v>
      </c>
      <c r="B69295" t="s">
        <v>22960</v>
      </c>
      <c r="C69295" t="s">
        <v>34</v>
      </c>
      <c r="D69295" t="s">
        <v>22961</v>
      </c>
    </row>
    <row r="69296" spans="1:4" x14ac:dyDescent="0.25">
      <c r="A69296">
        <v>4272361</v>
      </c>
      <c r="B69296" t="s">
        <v>22960</v>
      </c>
      <c r="C69296" t="s">
        <v>34</v>
      </c>
      <c r="D69296" t="s">
        <v>22961</v>
      </c>
    </row>
    <row r="69297" spans="1:4" x14ac:dyDescent="0.25">
      <c r="A69297">
        <v>4272352</v>
      </c>
      <c r="B69297" t="s">
        <v>22960</v>
      </c>
      <c r="C69297" t="s">
        <v>33</v>
      </c>
      <c r="D69297" t="s">
        <v>22961</v>
      </c>
    </row>
    <row r="69298" spans="1:4" x14ac:dyDescent="0.25">
      <c r="A69298">
        <v>4272026</v>
      </c>
      <c r="B69298" t="s">
        <v>22960</v>
      </c>
      <c r="C69298" t="s">
        <v>33</v>
      </c>
      <c r="D69298" t="s">
        <v>22961</v>
      </c>
    </row>
    <row r="69299" spans="1:4" x14ac:dyDescent="0.25">
      <c r="A69299">
        <v>4274634</v>
      </c>
      <c r="B69299" t="s">
        <v>22960</v>
      </c>
      <c r="C69299" t="s">
        <v>34</v>
      </c>
      <c r="D69299" t="s">
        <v>22961</v>
      </c>
    </row>
    <row r="69300" spans="1:4" x14ac:dyDescent="0.25">
      <c r="A69300">
        <v>4272120</v>
      </c>
      <c r="B69300" t="s">
        <v>22960</v>
      </c>
      <c r="C69300" t="s">
        <v>33</v>
      </c>
      <c r="D69300" t="s">
        <v>22961</v>
      </c>
    </row>
    <row r="69301" spans="1:4" x14ac:dyDescent="0.25">
      <c r="A69301">
        <v>4272795</v>
      </c>
      <c r="B69301" t="s">
        <v>22960</v>
      </c>
      <c r="C69301" t="s">
        <v>33</v>
      </c>
      <c r="D69301" t="s">
        <v>22961</v>
      </c>
    </row>
    <row r="69302" spans="1:4" x14ac:dyDescent="0.25">
      <c r="A69302">
        <v>4272237</v>
      </c>
      <c r="B69302" t="s">
        <v>22960</v>
      </c>
      <c r="C69302" t="s">
        <v>33</v>
      </c>
      <c r="D69302" t="s">
        <v>22961</v>
      </c>
    </row>
    <row r="69303" spans="1:4" x14ac:dyDescent="0.25">
      <c r="A69303">
        <v>4272096</v>
      </c>
      <c r="B69303" t="s">
        <v>22960</v>
      </c>
      <c r="C69303" t="s">
        <v>33</v>
      </c>
      <c r="D69303" t="s">
        <v>22961</v>
      </c>
    </row>
    <row r="69304" spans="1:4" x14ac:dyDescent="0.25">
      <c r="A69304">
        <v>4272511</v>
      </c>
      <c r="B69304" t="s">
        <v>22960</v>
      </c>
      <c r="C69304" t="s">
        <v>34</v>
      </c>
      <c r="D69304" t="s">
        <v>22961</v>
      </c>
    </row>
    <row r="69305" spans="1:4" x14ac:dyDescent="0.25">
      <c r="A69305">
        <v>4272079</v>
      </c>
      <c r="B69305" t="s">
        <v>22960</v>
      </c>
      <c r="C69305" t="s">
        <v>34</v>
      </c>
      <c r="D69305" t="s">
        <v>22961</v>
      </c>
    </row>
    <row r="69306" spans="1:4" x14ac:dyDescent="0.25">
      <c r="A69306">
        <v>4283763</v>
      </c>
      <c r="B69306" t="s">
        <v>22960</v>
      </c>
      <c r="C69306" t="s">
        <v>33</v>
      </c>
      <c r="D69306" t="s">
        <v>22961</v>
      </c>
    </row>
    <row r="69307" spans="1:4" x14ac:dyDescent="0.25">
      <c r="A69307">
        <v>4272432</v>
      </c>
      <c r="B69307" t="s">
        <v>22960</v>
      </c>
      <c r="C69307" t="s">
        <v>34</v>
      </c>
      <c r="D69307" t="s">
        <v>22961</v>
      </c>
    </row>
    <row r="69308" spans="1:4" x14ac:dyDescent="0.25">
      <c r="A69308">
        <v>4274395</v>
      </c>
      <c r="B69308" t="s">
        <v>22960</v>
      </c>
      <c r="C69308" t="s">
        <v>33</v>
      </c>
      <c r="D69308" t="s">
        <v>22961</v>
      </c>
    </row>
    <row r="69309" spans="1:4" x14ac:dyDescent="0.25">
      <c r="A69309">
        <v>4272317</v>
      </c>
      <c r="B69309" t="s">
        <v>22960</v>
      </c>
      <c r="C69309" t="s">
        <v>33</v>
      </c>
      <c r="D69309" t="s">
        <v>22961</v>
      </c>
    </row>
    <row r="69310" spans="1:4" x14ac:dyDescent="0.25">
      <c r="A69310">
        <v>4272630</v>
      </c>
      <c r="B69310" t="s">
        <v>22960</v>
      </c>
      <c r="C69310" t="s">
        <v>61</v>
      </c>
      <c r="D69310" t="s">
        <v>61</v>
      </c>
    </row>
    <row r="69311" spans="1:4" x14ac:dyDescent="0.25">
      <c r="A69311">
        <v>4273910</v>
      </c>
      <c r="B69311" t="s">
        <v>22960</v>
      </c>
      <c r="C69311" t="s">
        <v>34</v>
      </c>
      <c r="D69311" t="s">
        <v>22961</v>
      </c>
    </row>
    <row r="69312" spans="1:4" x14ac:dyDescent="0.25">
      <c r="A69312">
        <v>4272449</v>
      </c>
      <c r="B69312" t="s">
        <v>22960</v>
      </c>
      <c r="C69312" t="s">
        <v>109</v>
      </c>
      <c r="D69312" t="s">
        <v>109</v>
      </c>
    </row>
    <row r="69313" spans="1:4" x14ac:dyDescent="0.25">
      <c r="A69313">
        <v>4272275</v>
      </c>
      <c r="B69313" t="s">
        <v>22960</v>
      </c>
      <c r="C69313" t="s">
        <v>33</v>
      </c>
      <c r="D69313" t="s">
        <v>22961</v>
      </c>
    </row>
    <row r="69314" spans="1:4" x14ac:dyDescent="0.25">
      <c r="A69314">
        <v>4272519</v>
      </c>
      <c r="B69314" t="s">
        <v>22960</v>
      </c>
      <c r="C69314" t="s">
        <v>33</v>
      </c>
      <c r="D69314" t="s">
        <v>22961</v>
      </c>
    </row>
    <row r="69315" spans="1:4" x14ac:dyDescent="0.25">
      <c r="A69315">
        <v>4273327</v>
      </c>
      <c r="B69315" t="s">
        <v>22960</v>
      </c>
      <c r="C69315" t="s">
        <v>33</v>
      </c>
      <c r="D69315" t="s">
        <v>22961</v>
      </c>
    </row>
    <row r="69316" spans="1:4" x14ac:dyDescent="0.25">
      <c r="A69316">
        <v>4272196</v>
      </c>
      <c r="B69316" t="s">
        <v>22960</v>
      </c>
      <c r="C69316" t="s">
        <v>34</v>
      </c>
      <c r="D69316" t="s">
        <v>22961</v>
      </c>
    </row>
    <row r="69317" spans="1:4" x14ac:dyDescent="0.25">
      <c r="A69317">
        <v>4272891</v>
      </c>
      <c r="B69317" t="s">
        <v>22960</v>
      </c>
      <c r="C69317" t="s">
        <v>34</v>
      </c>
      <c r="D69317" t="s">
        <v>22961</v>
      </c>
    </row>
    <row r="69318" spans="1:4" x14ac:dyDescent="0.25">
      <c r="A69318">
        <v>4272690</v>
      </c>
      <c r="B69318" t="s">
        <v>22960</v>
      </c>
      <c r="C69318" t="s">
        <v>33</v>
      </c>
      <c r="D69318" t="s">
        <v>22961</v>
      </c>
    </row>
    <row r="69319" spans="1:4" x14ac:dyDescent="0.25">
      <c r="A69319">
        <v>4271975</v>
      </c>
      <c r="B69319" t="s">
        <v>22960</v>
      </c>
      <c r="C69319" t="s">
        <v>34</v>
      </c>
      <c r="D69319" t="s">
        <v>22961</v>
      </c>
    </row>
    <row r="69320" spans="1:4" x14ac:dyDescent="0.25">
      <c r="A69320">
        <v>4273544</v>
      </c>
      <c r="B69320" t="s">
        <v>22960</v>
      </c>
      <c r="C69320" t="s">
        <v>34</v>
      </c>
      <c r="D69320" t="s">
        <v>22961</v>
      </c>
    </row>
    <row r="69321" spans="1:4" x14ac:dyDescent="0.25">
      <c r="A69321">
        <v>4272040</v>
      </c>
      <c r="B69321" t="s">
        <v>22960</v>
      </c>
      <c r="C69321" t="s">
        <v>34</v>
      </c>
      <c r="D69321" t="s">
        <v>22961</v>
      </c>
    </row>
    <row r="69322" spans="1:4" x14ac:dyDescent="0.25">
      <c r="A69322">
        <v>4273152</v>
      </c>
      <c r="B69322" t="s">
        <v>22960</v>
      </c>
      <c r="C69322" t="s">
        <v>109</v>
      </c>
      <c r="D69322" t="s">
        <v>109</v>
      </c>
    </row>
    <row r="69323" spans="1:4" x14ac:dyDescent="0.25">
      <c r="A69323">
        <v>4272552</v>
      </c>
      <c r="B69323" t="s">
        <v>22960</v>
      </c>
      <c r="C69323" t="s">
        <v>33</v>
      </c>
      <c r="D69323" t="s">
        <v>22961</v>
      </c>
    </row>
    <row r="69324" spans="1:4" x14ac:dyDescent="0.25">
      <c r="A69324">
        <v>4273471</v>
      </c>
      <c r="B69324" t="s">
        <v>22960</v>
      </c>
      <c r="C69324" t="s">
        <v>33</v>
      </c>
      <c r="D69324" t="s">
        <v>22961</v>
      </c>
    </row>
    <row r="69325" spans="1:4" x14ac:dyDescent="0.25">
      <c r="A69325">
        <v>4272998</v>
      </c>
      <c r="B69325" t="s">
        <v>22960</v>
      </c>
      <c r="C69325" t="s">
        <v>34</v>
      </c>
      <c r="D69325" t="s">
        <v>22961</v>
      </c>
    </row>
    <row r="69326" spans="1:4" x14ac:dyDescent="0.25">
      <c r="A69326">
        <v>4272261</v>
      </c>
      <c r="B69326" t="s">
        <v>22960</v>
      </c>
      <c r="C69326" t="s">
        <v>34</v>
      </c>
      <c r="D69326" t="s">
        <v>22961</v>
      </c>
    </row>
    <row r="69327" spans="1:4" x14ac:dyDescent="0.25">
      <c r="A69327">
        <v>4274638</v>
      </c>
      <c r="B69327" t="s">
        <v>22960</v>
      </c>
      <c r="C69327" t="s">
        <v>34</v>
      </c>
      <c r="D69327" t="s">
        <v>22961</v>
      </c>
    </row>
    <row r="69328" spans="1:4" x14ac:dyDescent="0.25">
      <c r="A69328">
        <v>4272796</v>
      </c>
      <c r="B69328" t="s">
        <v>22960</v>
      </c>
      <c r="C69328" t="s">
        <v>33</v>
      </c>
      <c r="D69328" t="s">
        <v>22961</v>
      </c>
    </row>
    <row r="69329" spans="1:4" x14ac:dyDescent="0.25">
      <c r="A69329">
        <v>4272351</v>
      </c>
      <c r="B69329" t="s">
        <v>22960</v>
      </c>
      <c r="C69329" t="s">
        <v>109</v>
      </c>
      <c r="D69329" t="s">
        <v>109</v>
      </c>
    </row>
    <row r="69330" spans="1:4" x14ac:dyDescent="0.25">
      <c r="A69330">
        <v>4272369</v>
      </c>
      <c r="B69330" t="s">
        <v>22960</v>
      </c>
      <c r="C69330" t="s">
        <v>34</v>
      </c>
      <c r="D69330" t="s">
        <v>22961</v>
      </c>
    </row>
    <row r="69331" spans="1:4" x14ac:dyDescent="0.25">
      <c r="A69331">
        <v>4272338</v>
      </c>
      <c r="B69331" t="s">
        <v>22960</v>
      </c>
      <c r="C69331" t="s">
        <v>34</v>
      </c>
      <c r="D69331" t="s">
        <v>22961</v>
      </c>
    </row>
    <row r="69332" spans="1:4" x14ac:dyDescent="0.25">
      <c r="A69332">
        <v>4272340</v>
      </c>
      <c r="B69332" t="s">
        <v>22960</v>
      </c>
      <c r="C69332" t="s">
        <v>34</v>
      </c>
      <c r="D69332" t="s">
        <v>22961</v>
      </c>
    </row>
    <row r="69333" spans="1:4" x14ac:dyDescent="0.25">
      <c r="A69333">
        <v>4272642</v>
      </c>
      <c r="B69333" t="s">
        <v>22960</v>
      </c>
      <c r="C69333" t="s">
        <v>34</v>
      </c>
      <c r="D69333" t="s">
        <v>22961</v>
      </c>
    </row>
    <row r="69334" spans="1:4" x14ac:dyDescent="0.25">
      <c r="A69334">
        <v>4272297</v>
      </c>
      <c r="B69334" t="s">
        <v>22960</v>
      </c>
      <c r="C69334" t="s">
        <v>33</v>
      </c>
      <c r="D69334" t="s">
        <v>22961</v>
      </c>
    </row>
    <row r="69335" spans="1:4" x14ac:dyDescent="0.25">
      <c r="A69335">
        <v>4272703</v>
      </c>
      <c r="B69335" t="s">
        <v>22960</v>
      </c>
      <c r="C69335" t="s">
        <v>34</v>
      </c>
      <c r="D69335" t="s">
        <v>22961</v>
      </c>
    </row>
    <row r="69336" spans="1:4" x14ac:dyDescent="0.25">
      <c r="A69336">
        <v>4272651</v>
      </c>
      <c r="B69336" t="s">
        <v>22960</v>
      </c>
      <c r="C69336" t="s">
        <v>33</v>
      </c>
      <c r="D69336" t="s">
        <v>22961</v>
      </c>
    </row>
    <row r="69337" spans="1:4" x14ac:dyDescent="0.25">
      <c r="A69337">
        <v>4273033</v>
      </c>
      <c r="B69337" t="s">
        <v>22960</v>
      </c>
      <c r="C69337" t="s">
        <v>33</v>
      </c>
      <c r="D69337" t="s">
        <v>22961</v>
      </c>
    </row>
    <row r="69338" spans="1:4" x14ac:dyDescent="0.25">
      <c r="A69338">
        <v>4272283</v>
      </c>
      <c r="B69338" t="s">
        <v>22960</v>
      </c>
      <c r="C69338" t="s">
        <v>34</v>
      </c>
      <c r="D69338" t="s">
        <v>22961</v>
      </c>
    </row>
    <row r="69339" spans="1:4" x14ac:dyDescent="0.25">
      <c r="A69339">
        <v>4272542</v>
      </c>
      <c r="B69339" t="s">
        <v>22960</v>
      </c>
      <c r="C69339" t="s">
        <v>33</v>
      </c>
      <c r="D69339" t="s">
        <v>22961</v>
      </c>
    </row>
    <row r="69340" spans="1:4" x14ac:dyDescent="0.25">
      <c r="A69340">
        <v>4272414</v>
      </c>
      <c r="B69340" t="s">
        <v>22960</v>
      </c>
      <c r="C69340" t="s">
        <v>33</v>
      </c>
      <c r="D69340" t="s">
        <v>22961</v>
      </c>
    </row>
    <row r="69341" spans="1:4" x14ac:dyDescent="0.25">
      <c r="A69341">
        <v>4272478</v>
      </c>
      <c r="B69341" t="s">
        <v>22960</v>
      </c>
      <c r="C69341" t="s">
        <v>34</v>
      </c>
      <c r="D69341" t="s">
        <v>22961</v>
      </c>
    </row>
    <row r="69342" spans="1:4" x14ac:dyDescent="0.25">
      <c r="A69342">
        <v>4272286</v>
      </c>
      <c r="B69342" t="s">
        <v>22960</v>
      </c>
      <c r="C69342" t="s">
        <v>33</v>
      </c>
      <c r="D69342" t="s">
        <v>22961</v>
      </c>
    </row>
    <row r="69343" spans="1:4" x14ac:dyDescent="0.25">
      <c r="A69343">
        <v>4272677</v>
      </c>
      <c r="B69343" t="s">
        <v>22960</v>
      </c>
      <c r="C69343" t="s">
        <v>34</v>
      </c>
      <c r="D69343" t="s">
        <v>22961</v>
      </c>
    </row>
    <row r="69344" spans="1:4" x14ac:dyDescent="0.25">
      <c r="A69344">
        <v>4272424</v>
      </c>
      <c r="B69344" t="s">
        <v>22960</v>
      </c>
      <c r="C69344" t="s">
        <v>77</v>
      </c>
      <c r="D69344" t="s">
        <v>22963</v>
      </c>
    </row>
    <row r="69345" spans="1:4" x14ac:dyDescent="0.25">
      <c r="A69345">
        <v>4273088</v>
      </c>
      <c r="B69345" t="s">
        <v>22960</v>
      </c>
      <c r="C69345" t="s">
        <v>33</v>
      </c>
      <c r="D69345" t="s">
        <v>22961</v>
      </c>
    </row>
    <row r="69346" spans="1:4" x14ac:dyDescent="0.25">
      <c r="A69346">
        <v>4274057</v>
      </c>
      <c r="B69346" t="s">
        <v>22960</v>
      </c>
      <c r="C69346" t="s">
        <v>33</v>
      </c>
      <c r="D69346" t="s">
        <v>22961</v>
      </c>
    </row>
    <row r="69347" spans="1:4" x14ac:dyDescent="0.25">
      <c r="A69347">
        <v>4272270</v>
      </c>
      <c r="B69347" t="s">
        <v>22960</v>
      </c>
      <c r="C69347" t="s">
        <v>34</v>
      </c>
      <c r="D69347" t="s">
        <v>22961</v>
      </c>
    </row>
    <row r="69348" spans="1:4" x14ac:dyDescent="0.25">
      <c r="A69348">
        <v>4272089</v>
      </c>
      <c r="B69348" t="s">
        <v>22960</v>
      </c>
      <c r="C69348" t="s">
        <v>33</v>
      </c>
      <c r="D69348" t="s">
        <v>22961</v>
      </c>
    </row>
    <row r="69349" spans="1:4" x14ac:dyDescent="0.25">
      <c r="A69349">
        <v>4271994</v>
      </c>
      <c r="B69349" t="s">
        <v>22960</v>
      </c>
      <c r="C69349" t="s">
        <v>33</v>
      </c>
      <c r="D69349" t="s">
        <v>22961</v>
      </c>
    </row>
    <row r="69350" spans="1:4" x14ac:dyDescent="0.25">
      <c r="A69350">
        <v>4272510</v>
      </c>
      <c r="B69350" t="s">
        <v>22960</v>
      </c>
      <c r="C69350" t="s">
        <v>33</v>
      </c>
      <c r="D69350" t="s">
        <v>22961</v>
      </c>
    </row>
    <row r="69351" spans="1:4" x14ac:dyDescent="0.25">
      <c r="A69351">
        <v>4272154</v>
      </c>
      <c r="B69351" t="s">
        <v>22960</v>
      </c>
      <c r="C69351" t="s">
        <v>33</v>
      </c>
      <c r="D69351" t="s">
        <v>22961</v>
      </c>
    </row>
    <row r="69352" spans="1:4" x14ac:dyDescent="0.25">
      <c r="A69352">
        <v>4272188</v>
      </c>
      <c r="B69352" t="s">
        <v>22960</v>
      </c>
      <c r="C69352" t="s">
        <v>34</v>
      </c>
      <c r="D69352" t="s">
        <v>22961</v>
      </c>
    </row>
    <row r="69353" spans="1:4" x14ac:dyDescent="0.25">
      <c r="A69353">
        <v>4272405</v>
      </c>
      <c r="B69353" t="s">
        <v>22960</v>
      </c>
      <c r="C69353" t="s">
        <v>34</v>
      </c>
      <c r="D69353" t="s">
        <v>22961</v>
      </c>
    </row>
    <row r="69354" spans="1:4" x14ac:dyDescent="0.25">
      <c r="A69354">
        <v>4272328</v>
      </c>
      <c r="B69354" t="s">
        <v>22960</v>
      </c>
      <c r="C69354" t="s">
        <v>34</v>
      </c>
      <c r="D69354" t="s">
        <v>22961</v>
      </c>
    </row>
    <row r="69355" spans="1:4" x14ac:dyDescent="0.25">
      <c r="A69355">
        <v>4272380</v>
      </c>
      <c r="B69355" t="s">
        <v>22960</v>
      </c>
      <c r="C69355" t="s">
        <v>33</v>
      </c>
      <c r="D69355" t="s">
        <v>22961</v>
      </c>
    </row>
    <row r="69356" spans="1:4" x14ac:dyDescent="0.25">
      <c r="A69356">
        <v>4272426</v>
      </c>
      <c r="B69356" t="s">
        <v>22960</v>
      </c>
      <c r="C69356" t="s">
        <v>34</v>
      </c>
      <c r="D69356" t="s">
        <v>22961</v>
      </c>
    </row>
    <row r="69357" spans="1:4" x14ac:dyDescent="0.25">
      <c r="A69357">
        <v>4276116</v>
      </c>
      <c r="B69357" t="s">
        <v>22960</v>
      </c>
      <c r="C69357" t="s">
        <v>1809</v>
      </c>
      <c r="D69357" t="s">
        <v>22965</v>
      </c>
    </row>
    <row r="69358" spans="1:4" x14ac:dyDescent="0.25">
      <c r="A69358">
        <v>4272332</v>
      </c>
      <c r="B69358" t="s">
        <v>22960</v>
      </c>
      <c r="C69358" t="s">
        <v>34</v>
      </c>
      <c r="D69358" t="s">
        <v>22961</v>
      </c>
    </row>
    <row r="69359" spans="1:4" x14ac:dyDescent="0.25">
      <c r="A69359">
        <v>4273486</v>
      </c>
      <c r="B69359" t="s">
        <v>22960</v>
      </c>
      <c r="C69359" t="s">
        <v>33</v>
      </c>
      <c r="D69359" t="s">
        <v>22961</v>
      </c>
    </row>
    <row r="69360" spans="1:4" x14ac:dyDescent="0.25">
      <c r="A69360">
        <v>4272339</v>
      </c>
      <c r="B69360" t="s">
        <v>22960</v>
      </c>
      <c r="C69360" t="s">
        <v>77</v>
      </c>
      <c r="D69360" t="s">
        <v>22963</v>
      </c>
    </row>
    <row r="69361" spans="1:4" x14ac:dyDescent="0.25">
      <c r="A69361">
        <v>4272423</v>
      </c>
      <c r="B69361" t="s">
        <v>22960</v>
      </c>
      <c r="C69361" t="s">
        <v>34</v>
      </c>
      <c r="D69361" t="s">
        <v>22961</v>
      </c>
    </row>
    <row r="69362" spans="1:4" x14ac:dyDescent="0.25">
      <c r="A69362">
        <v>4272507</v>
      </c>
      <c r="B69362" t="s">
        <v>22960</v>
      </c>
      <c r="C69362" t="s">
        <v>33</v>
      </c>
      <c r="D69362" t="s">
        <v>22961</v>
      </c>
    </row>
    <row r="69363" spans="1:4" x14ac:dyDescent="0.25">
      <c r="A69363">
        <v>4271995</v>
      </c>
      <c r="B69363" t="s">
        <v>22960</v>
      </c>
      <c r="C69363" t="s">
        <v>33</v>
      </c>
      <c r="D69363" t="s">
        <v>22961</v>
      </c>
    </row>
    <row r="69364" spans="1:4" x14ac:dyDescent="0.25">
      <c r="A69364">
        <v>4272271</v>
      </c>
      <c r="B69364" t="s">
        <v>22960</v>
      </c>
      <c r="C69364" t="s">
        <v>33</v>
      </c>
      <c r="D69364" t="s">
        <v>22961</v>
      </c>
    </row>
    <row r="69365" spans="1:4" x14ac:dyDescent="0.25">
      <c r="A69365">
        <v>4272073</v>
      </c>
      <c r="B69365" t="s">
        <v>22960</v>
      </c>
      <c r="C69365" t="s">
        <v>34</v>
      </c>
      <c r="D69365" t="s">
        <v>22961</v>
      </c>
    </row>
    <row r="69366" spans="1:4" x14ac:dyDescent="0.25">
      <c r="A69366">
        <v>4272104</v>
      </c>
      <c r="B69366" t="s">
        <v>22960</v>
      </c>
      <c r="C69366" t="s">
        <v>34</v>
      </c>
      <c r="D69366" t="s">
        <v>22961</v>
      </c>
    </row>
    <row r="69367" spans="1:4" x14ac:dyDescent="0.25">
      <c r="A69367">
        <v>4273393</v>
      </c>
      <c r="B69367" t="s">
        <v>22960</v>
      </c>
      <c r="C69367" t="s">
        <v>34</v>
      </c>
      <c r="D69367" t="s">
        <v>22961</v>
      </c>
    </row>
    <row r="69368" spans="1:4" x14ac:dyDescent="0.25">
      <c r="A69368">
        <v>4274252</v>
      </c>
      <c r="B69368" t="s">
        <v>22960</v>
      </c>
      <c r="C69368" t="s">
        <v>34</v>
      </c>
      <c r="D69368" t="s">
        <v>22961</v>
      </c>
    </row>
    <row r="69369" spans="1:4" x14ac:dyDescent="0.25">
      <c r="A69369">
        <v>4272603</v>
      </c>
      <c r="B69369" t="s">
        <v>22960</v>
      </c>
      <c r="C69369" t="s">
        <v>557</v>
      </c>
      <c r="D69369" t="s">
        <v>22963</v>
      </c>
    </row>
    <row r="69370" spans="1:4" x14ac:dyDescent="0.25">
      <c r="A69370">
        <v>4272473</v>
      </c>
      <c r="B69370" t="s">
        <v>22960</v>
      </c>
      <c r="C69370" t="s">
        <v>77</v>
      </c>
      <c r="D69370" t="s">
        <v>22963</v>
      </c>
    </row>
    <row r="69371" spans="1:4" x14ac:dyDescent="0.25">
      <c r="A69371">
        <v>4271912</v>
      </c>
      <c r="B69371" t="s">
        <v>22960</v>
      </c>
      <c r="C69371" t="s">
        <v>109</v>
      </c>
      <c r="D69371" t="s">
        <v>109</v>
      </c>
    </row>
    <row r="69372" spans="1:4" x14ac:dyDescent="0.25">
      <c r="A69372">
        <v>4272032</v>
      </c>
      <c r="B69372" t="s">
        <v>22960</v>
      </c>
      <c r="C69372" t="s">
        <v>34</v>
      </c>
      <c r="D69372" t="s">
        <v>22961</v>
      </c>
    </row>
    <row r="69373" spans="1:4" x14ac:dyDescent="0.25">
      <c r="A69373">
        <v>4272331</v>
      </c>
      <c r="B69373" t="s">
        <v>22960</v>
      </c>
      <c r="C69373" t="s">
        <v>33</v>
      </c>
      <c r="D69373" t="s">
        <v>22961</v>
      </c>
    </row>
    <row r="69374" spans="1:4" x14ac:dyDescent="0.25">
      <c r="A69374">
        <v>4272289</v>
      </c>
      <c r="B69374" t="s">
        <v>22960</v>
      </c>
      <c r="C69374" t="s">
        <v>34</v>
      </c>
      <c r="D69374" t="s">
        <v>22961</v>
      </c>
    </row>
    <row r="69375" spans="1:4" x14ac:dyDescent="0.25">
      <c r="A69375">
        <v>4272122</v>
      </c>
      <c r="B69375" t="s">
        <v>22960</v>
      </c>
      <c r="C69375" t="s">
        <v>34</v>
      </c>
      <c r="D69375" t="s">
        <v>22961</v>
      </c>
    </row>
    <row r="69376" spans="1:4" x14ac:dyDescent="0.25">
      <c r="A69376">
        <v>4273177</v>
      </c>
      <c r="B69376" t="s">
        <v>22960</v>
      </c>
      <c r="C69376" t="s">
        <v>33</v>
      </c>
      <c r="D69376" t="s">
        <v>22961</v>
      </c>
    </row>
    <row r="69377" spans="1:4" x14ac:dyDescent="0.25">
      <c r="A69377">
        <v>4272180</v>
      </c>
      <c r="B69377" t="s">
        <v>22960</v>
      </c>
      <c r="C69377" t="s">
        <v>33</v>
      </c>
      <c r="D69377" t="s">
        <v>22961</v>
      </c>
    </row>
    <row r="69378" spans="1:4" x14ac:dyDescent="0.25">
      <c r="A69378">
        <v>4272451</v>
      </c>
      <c r="B69378" t="s">
        <v>22960</v>
      </c>
      <c r="C69378" t="s">
        <v>34</v>
      </c>
      <c r="D69378" t="s">
        <v>22961</v>
      </c>
    </row>
    <row r="69379" spans="1:4" x14ac:dyDescent="0.25">
      <c r="A69379">
        <v>4272278</v>
      </c>
      <c r="B69379" t="s">
        <v>22960</v>
      </c>
      <c r="C69379" t="s">
        <v>33</v>
      </c>
      <c r="D69379" t="s">
        <v>22961</v>
      </c>
    </row>
    <row r="69380" spans="1:4" x14ac:dyDescent="0.25">
      <c r="A69380">
        <v>4272952</v>
      </c>
      <c r="B69380" t="s">
        <v>22960</v>
      </c>
      <c r="C69380" t="s">
        <v>34</v>
      </c>
      <c r="D69380" t="s">
        <v>22961</v>
      </c>
    </row>
    <row r="69381" spans="1:4" x14ac:dyDescent="0.25">
      <c r="A69381">
        <v>4271997</v>
      </c>
      <c r="B69381" t="s">
        <v>22960</v>
      </c>
      <c r="C69381" t="s">
        <v>33</v>
      </c>
      <c r="D69381" t="s">
        <v>22961</v>
      </c>
    </row>
    <row r="69382" spans="1:4" x14ac:dyDescent="0.25">
      <c r="A69382">
        <v>4271766</v>
      </c>
      <c r="B69382" t="s">
        <v>22960</v>
      </c>
      <c r="C69382" t="s">
        <v>33</v>
      </c>
      <c r="D69382" t="s">
        <v>22961</v>
      </c>
    </row>
    <row r="69383" spans="1:4" x14ac:dyDescent="0.25">
      <c r="A69383">
        <v>4272597</v>
      </c>
      <c r="B69383" t="s">
        <v>22960</v>
      </c>
      <c r="C69383" t="s">
        <v>33</v>
      </c>
      <c r="D69383" t="s">
        <v>22961</v>
      </c>
    </row>
    <row r="69384" spans="1:4" x14ac:dyDescent="0.25">
      <c r="A69384">
        <v>4271815</v>
      </c>
      <c r="B69384" t="s">
        <v>22960</v>
      </c>
      <c r="C69384" t="s">
        <v>34</v>
      </c>
      <c r="D69384" t="s">
        <v>22961</v>
      </c>
    </row>
    <row r="69385" spans="1:4" x14ac:dyDescent="0.25">
      <c r="A69385">
        <v>4272334</v>
      </c>
      <c r="B69385" t="s">
        <v>22960</v>
      </c>
      <c r="C69385" t="s">
        <v>33</v>
      </c>
      <c r="D69385" t="s">
        <v>22961</v>
      </c>
    </row>
    <row r="69386" spans="1:4" x14ac:dyDescent="0.25">
      <c r="A69386">
        <v>4272163</v>
      </c>
      <c r="B69386" t="s">
        <v>22960</v>
      </c>
      <c r="C69386" t="s">
        <v>34</v>
      </c>
      <c r="D69386" t="s">
        <v>22961</v>
      </c>
    </row>
    <row r="69387" spans="1:4" x14ac:dyDescent="0.25">
      <c r="A69387">
        <v>4273846</v>
      </c>
      <c r="B69387" t="s">
        <v>22960</v>
      </c>
      <c r="C69387" t="s">
        <v>33</v>
      </c>
      <c r="D69387" t="s">
        <v>22961</v>
      </c>
    </row>
    <row r="69388" spans="1:4" x14ac:dyDescent="0.25">
      <c r="A69388">
        <v>4272146</v>
      </c>
      <c r="B69388" t="s">
        <v>22960</v>
      </c>
      <c r="C69388" t="s">
        <v>109</v>
      </c>
      <c r="D69388" t="s">
        <v>109</v>
      </c>
    </row>
    <row r="69389" spans="1:4" x14ac:dyDescent="0.25">
      <c r="A69389">
        <v>4272318</v>
      </c>
      <c r="B69389" t="s">
        <v>22960</v>
      </c>
      <c r="C69389" t="s">
        <v>34</v>
      </c>
      <c r="D69389" t="s">
        <v>22961</v>
      </c>
    </row>
    <row r="69390" spans="1:4" x14ac:dyDescent="0.25">
      <c r="A69390">
        <v>4272095</v>
      </c>
      <c r="B69390" t="s">
        <v>22960</v>
      </c>
      <c r="C69390" t="s">
        <v>34</v>
      </c>
      <c r="D69390" t="s">
        <v>22961</v>
      </c>
    </row>
    <row r="69391" spans="1:4" x14ac:dyDescent="0.25">
      <c r="A69391">
        <v>4272279</v>
      </c>
      <c r="B69391" t="s">
        <v>22960</v>
      </c>
      <c r="C69391" t="s">
        <v>33</v>
      </c>
      <c r="D69391" t="s">
        <v>22961</v>
      </c>
    </row>
    <row r="69392" spans="1:4" x14ac:dyDescent="0.25">
      <c r="A69392">
        <v>4271966</v>
      </c>
      <c r="B69392" t="s">
        <v>22960</v>
      </c>
      <c r="C69392" t="s">
        <v>34</v>
      </c>
      <c r="D69392" t="s">
        <v>22961</v>
      </c>
    </row>
    <row r="69393" spans="1:4" x14ac:dyDescent="0.25">
      <c r="A69393">
        <v>4271984</v>
      </c>
      <c r="B69393" t="s">
        <v>22960</v>
      </c>
      <c r="C69393" t="s">
        <v>33</v>
      </c>
      <c r="D69393" t="s">
        <v>22961</v>
      </c>
    </row>
    <row r="69394" spans="1:4" x14ac:dyDescent="0.25">
      <c r="A69394">
        <v>4274323</v>
      </c>
      <c r="B69394" t="s">
        <v>22960</v>
      </c>
      <c r="C69394" t="s">
        <v>33</v>
      </c>
      <c r="D69394" t="s">
        <v>22961</v>
      </c>
    </row>
    <row r="69395" spans="1:4" x14ac:dyDescent="0.25">
      <c r="A69395">
        <v>4273521</v>
      </c>
      <c r="B69395" t="s">
        <v>22960</v>
      </c>
      <c r="C69395" t="s">
        <v>33</v>
      </c>
      <c r="D69395" t="s">
        <v>22961</v>
      </c>
    </row>
    <row r="69396" spans="1:4" x14ac:dyDescent="0.25">
      <c r="A69396">
        <v>4272476</v>
      </c>
      <c r="B69396" t="s">
        <v>22960</v>
      </c>
      <c r="C69396" t="s">
        <v>34</v>
      </c>
      <c r="D69396" t="s">
        <v>22961</v>
      </c>
    </row>
    <row r="69397" spans="1:4" x14ac:dyDescent="0.25">
      <c r="A69397">
        <v>4284497</v>
      </c>
      <c r="B69397" t="s">
        <v>22960</v>
      </c>
      <c r="C69397" t="s">
        <v>33</v>
      </c>
      <c r="D69397" t="s">
        <v>22961</v>
      </c>
    </row>
    <row r="69398" spans="1:4" x14ac:dyDescent="0.25">
      <c r="A69398">
        <v>4271940</v>
      </c>
      <c r="B69398" t="s">
        <v>22960</v>
      </c>
      <c r="C69398" t="s">
        <v>33</v>
      </c>
      <c r="D69398" t="s">
        <v>22961</v>
      </c>
    </row>
    <row r="69399" spans="1:4" x14ac:dyDescent="0.25">
      <c r="A69399">
        <v>4274171</v>
      </c>
      <c r="B69399" t="s">
        <v>22960</v>
      </c>
      <c r="C69399" t="s">
        <v>34</v>
      </c>
      <c r="D69399" t="s">
        <v>22961</v>
      </c>
    </row>
    <row r="69400" spans="1:4" x14ac:dyDescent="0.25">
      <c r="A69400">
        <v>4273138</v>
      </c>
      <c r="B69400" t="s">
        <v>22960</v>
      </c>
      <c r="C69400" t="s">
        <v>34</v>
      </c>
      <c r="D69400" t="s">
        <v>22961</v>
      </c>
    </row>
    <row r="69401" spans="1:4" x14ac:dyDescent="0.25">
      <c r="A69401">
        <v>4272116</v>
      </c>
      <c r="B69401" t="s">
        <v>22960</v>
      </c>
      <c r="C69401" t="s">
        <v>33</v>
      </c>
      <c r="D69401" t="s">
        <v>22961</v>
      </c>
    </row>
    <row r="69402" spans="1:4" x14ac:dyDescent="0.25">
      <c r="A69402">
        <v>4272260</v>
      </c>
      <c r="B69402" t="s">
        <v>22960</v>
      </c>
      <c r="C69402" t="s">
        <v>33</v>
      </c>
      <c r="D69402" t="s">
        <v>22961</v>
      </c>
    </row>
    <row r="69403" spans="1:4" x14ac:dyDescent="0.25">
      <c r="A69403">
        <v>4272287</v>
      </c>
      <c r="B69403" t="s">
        <v>22960</v>
      </c>
      <c r="C69403" t="s">
        <v>33</v>
      </c>
      <c r="D69403" t="s">
        <v>22961</v>
      </c>
    </row>
    <row r="69404" spans="1:4" x14ac:dyDescent="0.25">
      <c r="A69404">
        <v>4275779</v>
      </c>
      <c r="B69404" t="s">
        <v>22960</v>
      </c>
      <c r="C69404" t="s">
        <v>33</v>
      </c>
      <c r="D69404" t="s">
        <v>22961</v>
      </c>
    </row>
    <row r="69405" spans="1:4" x14ac:dyDescent="0.25">
      <c r="A69405">
        <v>4272191</v>
      </c>
      <c r="B69405" t="s">
        <v>22960</v>
      </c>
      <c r="C69405" t="s">
        <v>34</v>
      </c>
      <c r="D69405" t="s">
        <v>22961</v>
      </c>
    </row>
    <row r="69406" spans="1:4" x14ac:dyDescent="0.25">
      <c r="A69406">
        <v>4272468</v>
      </c>
      <c r="B69406" t="s">
        <v>22960</v>
      </c>
      <c r="C69406" t="s">
        <v>33</v>
      </c>
      <c r="D69406" t="s">
        <v>22961</v>
      </c>
    </row>
    <row r="69407" spans="1:4" x14ac:dyDescent="0.25">
      <c r="A69407">
        <v>4272533</v>
      </c>
      <c r="B69407" t="s">
        <v>22960</v>
      </c>
      <c r="C69407" t="s">
        <v>34</v>
      </c>
      <c r="D69407" t="s">
        <v>22961</v>
      </c>
    </row>
    <row r="69408" spans="1:4" x14ac:dyDescent="0.25">
      <c r="A69408">
        <v>4272837</v>
      </c>
      <c r="B69408" t="s">
        <v>22960</v>
      </c>
      <c r="C69408" t="s">
        <v>33</v>
      </c>
      <c r="D69408" t="s">
        <v>22961</v>
      </c>
    </row>
    <row r="69409" spans="1:4" x14ac:dyDescent="0.25">
      <c r="A69409">
        <v>4272181</v>
      </c>
      <c r="B69409" t="s">
        <v>22960</v>
      </c>
      <c r="C69409" t="s">
        <v>34</v>
      </c>
      <c r="D69409" t="s">
        <v>22961</v>
      </c>
    </row>
    <row r="69410" spans="1:4" x14ac:dyDescent="0.25">
      <c r="A69410">
        <v>4272048</v>
      </c>
      <c r="B69410" t="s">
        <v>22960</v>
      </c>
      <c r="C69410" t="s">
        <v>34</v>
      </c>
      <c r="D69410" t="s">
        <v>22961</v>
      </c>
    </row>
    <row r="69411" spans="1:4" x14ac:dyDescent="0.25">
      <c r="A69411">
        <v>4272993</v>
      </c>
      <c r="B69411" t="s">
        <v>22960</v>
      </c>
      <c r="C69411" t="s">
        <v>34</v>
      </c>
      <c r="D69411" t="s">
        <v>22961</v>
      </c>
    </row>
    <row r="69412" spans="1:4" x14ac:dyDescent="0.25">
      <c r="A69412">
        <v>4273099</v>
      </c>
      <c r="B69412" t="s">
        <v>22960</v>
      </c>
      <c r="C69412" t="s">
        <v>33</v>
      </c>
      <c r="D69412" t="s">
        <v>22961</v>
      </c>
    </row>
    <row r="69413" spans="1:4" x14ac:dyDescent="0.25">
      <c r="A69413">
        <v>4272425</v>
      </c>
      <c r="B69413" t="s">
        <v>22960</v>
      </c>
      <c r="C69413" t="s">
        <v>34</v>
      </c>
      <c r="D69413" t="s">
        <v>22961</v>
      </c>
    </row>
    <row r="69414" spans="1:4" x14ac:dyDescent="0.25">
      <c r="A69414">
        <v>4272179</v>
      </c>
      <c r="B69414" t="s">
        <v>22960</v>
      </c>
      <c r="C69414" t="s">
        <v>33</v>
      </c>
      <c r="D69414" t="s">
        <v>22961</v>
      </c>
    </row>
    <row r="69415" spans="1:4" x14ac:dyDescent="0.25">
      <c r="A69415">
        <v>4272269</v>
      </c>
      <c r="B69415" t="s">
        <v>22960</v>
      </c>
      <c r="C69415" t="s">
        <v>33</v>
      </c>
      <c r="D69415" t="s">
        <v>22961</v>
      </c>
    </row>
    <row r="69416" spans="1:4" x14ac:dyDescent="0.25">
      <c r="A69416">
        <v>4272115</v>
      </c>
      <c r="B69416" t="s">
        <v>22960</v>
      </c>
      <c r="C69416" t="s">
        <v>33</v>
      </c>
      <c r="D69416" t="s">
        <v>22961</v>
      </c>
    </row>
    <row r="69417" spans="1:4" x14ac:dyDescent="0.25">
      <c r="A69417">
        <v>4276936</v>
      </c>
      <c r="B69417" t="s">
        <v>22960</v>
      </c>
      <c r="C69417" t="s">
        <v>34</v>
      </c>
      <c r="D69417" t="s">
        <v>22961</v>
      </c>
    </row>
    <row r="69418" spans="1:4" x14ac:dyDescent="0.25">
      <c r="A69418">
        <v>4276673</v>
      </c>
      <c r="B69418" t="s">
        <v>22960</v>
      </c>
      <c r="C69418" t="s">
        <v>34</v>
      </c>
      <c r="D69418" t="s">
        <v>22961</v>
      </c>
    </row>
    <row r="69419" spans="1:4" x14ac:dyDescent="0.25">
      <c r="A69419">
        <v>4271987</v>
      </c>
      <c r="B69419" t="s">
        <v>22960</v>
      </c>
      <c r="C69419" t="s">
        <v>34</v>
      </c>
      <c r="D69419" t="s">
        <v>22961</v>
      </c>
    </row>
    <row r="69420" spans="1:4" x14ac:dyDescent="0.25">
      <c r="A69420">
        <v>4276693</v>
      </c>
      <c r="B69420" t="s">
        <v>22960</v>
      </c>
      <c r="C69420" t="s">
        <v>33</v>
      </c>
      <c r="D69420" t="s">
        <v>22961</v>
      </c>
    </row>
    <row r="69421" spans="1:4" x14ac:dyDescent="0.25">
      <c r="A69421">
        <v>4272160</v>
      </c>
      <c r="B69421" t="s">
        <v>22960</v>
      </c>
      <c r="C69421" t="s">
        <v>34</v>
      </c>
      <c r="D69421" t="s">
        <v>22961</v>
      </c>
    </row>
    <row r="69422" spans="1:4" x14ac:dyDescent="0.25">
      <c r="A69422">
        <v>4272823</v>
      </c>
      <c r="B69422" t="s">
        <v>22960</v>
      </c>
      <c r="C69422" t="s">
        <v>34</v>
      </c>
      <c r="D69422" t="s">
        <v>22961</v>
      </c>
    </row>
    <row r="69423" spans="1:4" x14ac:dyDescent="0.25">
      <c r="A69423">
        <v>4272284</v>
      </c>
      <c r="B69423" t="s">
        <v>22960</v>
      </c>
      <c r="C69423" t="s">
        <v>34</v>
      </c>
      <c r="D69423" t="s">
        <v>22961</v>
      </c>
    </row>
    <row r="69424" spans="1:4" x14ac:dyDescent="0.25">
      <c r="A69424">
        <v>4272281</v>
      </c>
      <c r="B69424" t="s">
        <v>22960</v>
      </c>
      <c r="C69424" t="s">
        <v>33</v>
      </c>
      <c r="D69424" t="s">
        <v>22961</v>
      </c>
    </row>
    <row r="69425" spans="1:4" x14ac:dyDescent="0.25">
      <c r="A69425">
        <v>4271835</v>
      </c>
      <c r="B69425" t="s">
        <v>22960</v>
      </c>
      <c r="C69425" t="s">
        <v>34</v>
      </c>
      <c r="D69425" t="s">
        <v>22961</v>
      </c>
    </row>
    <row r="69426" spans="1:4" x14ac:dyDescent="0.25">
      <c r="A69426">
        <v>4272861</v>
      </c>
      <c r="B69426" t="s">
        <v>22960</v>
      </c>
      <c r="C69426" t="s">
        <v>34</v>
      </c>
      <c r="D69426" t="s">
        <v>22961</v>
      </c>
    </row>
    <row r="69427" spans="1:4" x14ac:dyDescent="0.25">
      <c r="A69427">
        <v>4272639</v>
      </c>
      <c r="B69427" t="s">
        <v>22960</v>
      </c>
      <c r="C69427" t="s">
        <v>43</v>
      </c>
      <c r="D69427" t="s">
        <v>22962</v>
      </c>
    </row>
    <row r="69428" spans="1:4" x14ac:dyDescent="0.25">
      <c r="A69428">
        <v>4271999</v>
      </c>
      <c r="B69428" t="s">
        <v>22960</v>
      </c>
      <c r="C69428" t="s">
        <v>34</v>
      </c>
      <c r="D69428" t="s">
        <v>22961</v>
      </c>
    </row>
    <row r="69429" spans="1:4" x14ac:dyDescent="0.25">
      <c r="A69429">
        <v>4272696</v>
      </c>
      <c r="B69429" t="s">
        <v>22960</v>
      </c>
      <c r="C69429" t="s">
        <v>109</v>
      </c>
      <c r="D69429" t="s">
        <v>109</v>
      </c>
    </row>
    <row r="69430" spans="1:4" x14ac:dyDescent="0.25">
      <c r="A69430">
        <v>4271941</v>
      </c>
      <c r="B69430" t="s">
        <v>22960</v>
      </c>
      <c r="C69430" t="s">
        <v>34</v>
      </c>
      <c r="D69430" t="s">
        <v>22961</v>
      </c>
    </row>
    <row r="69431" spans="1:4" x14ac:dyDescent="0.25">
      <c r="A69431">
        <v>4272074</v>
      </c>
      <c r="B69431" t="s">
        <v>22960</v>
      </c>
      <c r="C69431" t="s">
        <v>34</v>
      </c>
      <c r="D69431" t="s">
        <v>22961</v>
      </c>
    </row>
    <row r="69432" spans="1:4" x14ac:dyDescent="0.25">
      <c r="A69432">
        <v>4272147</v>
      </c>
      <c r="B69432" t="s">
        <v>22960</v>
      </c>
      <c r="C69432" t="s">
        <v>34</v>
      </c>
      <c r="D69432" t="s">
        <v>22961</v>
      </c>
    </row>
    <row r="69433" spans="1:4" x14ac:dyDescent="0.25">
      <c r="A69433">
        <v>4275943</v>
      </c>
      <c r="B69433" t="s">
        <v>22960</v>
      </c>
      <c r="C69433" t="s">
        <v>34</v>
      </c>
      <c r="D69433" t="s">
        <v>22961</v>
      </c>
    </row>
    <row r="69434" spans="1:4" x14ac:dyDescent="0.25">
      <c r="A69434">
        <v>4277445</v>
      </c>
      <c r="B69434" t="s">
        <v>22960</v>
      </c>
      <c r="C69434" t="s">
        <v>33</v>
      </c>
      <c r="D69434" t="s">
        <v>22961</v>
      </c>
    </row>
    <row r="69435" spans="1:4" x14ac:dyDescent="0.25">
      <c r="A69435">
        <v>4272908</v>
      </c>
      <c r="B69435" t="s">
        <v>22960</v>
      </c>
      <c r="C69435" t="s">
        <v>33</v>
      </c>
      <c r="D69435" t="s">
        <v>22961</v>
      </c>
    </row>
    <row r="69436" spans="1:4" x14ac:dyDescent="0.25">
      <c r="A69436">
        <v>4272608</v>
      </c>
      <c r="B69436" t="s">
        <v>22960</v>
      </c>
      <c r="C69436" t="s">
        <v>33</v>
      </c>
      <c r="D69436" t="s">
        <v>22961</v>
      </c>
    </row>
    <row r="69437" spans="1:4" x14ac:dyDescent="0.25">
      <c r="A69437">
        <v>4272878</v>
      </c>
      <c r="B69437" t="s">
        <v>22960</v>
      </c>
      <c r="C69437" t="s">
        <v>33</v>
      </c>
      <c r="D69437" t="s">
        <v>22961</v>
      </c>
    </row>
    <row r="69438" spans="1:4" x14ac:dyDescent="0.25">
      <c r="A69438">
        <v>4272442</v>
      </c>
      <c r="B69438" t="s">
        <v>22960</v>
      </c>
      <c r="C69438" t="s">
        <v>34</v>
      </c>
      <c r="D69438" t="s">
        <v>22961</v>
      </c>
    </row>
    <row r="69439" spans="1:4" x14ac:dyDescent="0.25">
      <c r="A69439">
        <v>4272043</v>
      </c>
      <c r="B69439" t="s">
        <v>22960</v>
      </c>
      <c r="C69439" t="s">
        <v>34</v>
      </c>
      <c r="D69439" t="s">
        <v>22961</v>
      </c>
    </row>
    <row r="69440" spans="1:4" x14ac:dyDescent="0.25">
      <c r="A69440">
        <v>4272860</v>
      </c>
      <c r="B69440" t="s">
        <v>22960</v>
      </c>
      <c r="C69440" t="s">
        <v>34</v>
      </c>
      <c r="D69440" t="s">
        <v>22961</v>
      </c>
    </row>
    <row r="69441" spans="1:4" x14ac:dyDescent="0.25">
      <c r="A69441">
        <v>4271817</v>
      </c>
      <c r="B69441" t="s">
        <v>22960</v>
      </c>
      <c r="C69441" t="s">
        <v>33</v>
      </c>
      <c r="D69441" t="s">
        <v>22961</v>
      </c>
    </row>
    <row r="69442" spans="1:4" x14ac:dyDescent="0.25">
      <c r="A69442">
        <v>4272298</v>
      </c>
      <c r="B69442" t="s">
        <v>22960</v>
      </c>
      <c r="C69442" t="s">
        <v>34</v>
      </c>
      <c r="D69442" t="s">
        <v>22961</v>
      </c>
    </row>
    <row r="69443" spans="1:4" x14ac:dyDescent="0.25">
      <c r="A69443">
        <v>4273593</v>
      </c>
      <c r="B69443" t="s">
        <v>22960</v>
      </c>
      <c r="C69443" t="s">
        <v>34</v>
      </c>
      <c r="D69443" t="s">
        <v>22961</v>
      </c>
    </row>
    <row r="69444" spans="1:4" x14ac:dyDescent="0.25">
      <c r="A69444">
        <v>4272222</v>
      </c>
      <c r="B69444" t="s">
        <v>22960</v>
      </c>
      <c r="C69444" t="s">
        <v>34</v>
      </c>
      <c r="D69444" t="s">
        <v>22961</v>
      </c>
    </row>
    <row r="69445" spans="1:4" x14ac:dyDescent="0.25">
      <c r="A69445">
        <v>4272190</v>
      </c>
      <c r="B69445" t="s">
        <v>22960</v>
      </c>
      <c r="C69445" t="s">
        <v>34</v>
      </c>
      <c r="D69445" t="s">
        <v>22961</v>
      </c>
    </row>
    <row r="69446" spans="1:4" x14ac:dyDescent="0.25">
      <c r="A69446">
        <v>4272641</v>
      </c>
      <c r="B69446" t="s">
        <v>22960</v>
      </c>
      <c r="C69446" t="s">
        <v>33</v>
      </c>
      <c r="D69446" t="s">
        <v>22961</v>
      </c>
    </row>
    <row r="69447" spans="1:4" x14ac:dyDescent="0.25">
      <c r="A69447">
        <v>4272290</v>
      </c>
      <c r="B69447" t="s">
        <v>22960</v>
      </c>
      <c r="C69447" t="s">
        <v>34</v>
      </c>
      <c r="D69447" t="s">
        <v>22961</v>
      </c>
    </row>
    <row r="69448" spans="1:4" x14ac:dyDescent="0.25">
      <c r="A69448">
        <v>4271963</v>
      </c>
      <c r="B69448" t="s">
        <v>22960</v>
      </c>
      <c r="C69448" t="s">
        <v>33</v>
      </c>
      <c r="D69448" t="s">
        <v>22961</v>
      </c>
    </row>
    <row r="69449" spans="1:4" x14ac:dyDescent="0.25">
      <c r="A69449">
        <v>4272047</v>
      </c>
      <c r="B69449" t="s">
        <v>22960</v>
      </c>
      <c r="C69449" t="s">
        <v>34</v>
      </c>
      <c r="D69449" t="s">
        <v>22961</v>
      </c>
    </row>
    <row r="69450" spans="1:4" x14ac:dyDescent="0.25">
      <c r="A69450">
        <v>4272090</v>
      </c>
      <c r="B69450" t="s">
        <v>22960</v>
      </c>
      <c r="C69450" t="s">
        <v>77</v>
      </c>
      <c r="D69450" t="s">
        <v>22963</v>
      </c>
    </row>
    <row r="69451" spans="1:4" x14ac:dyDescent="0.25">
      <c r="A69451">
        <v>4272144</v>
      </c>
      <c r="B69451" t="s">
        <v>22960</v>
      </c>
      <c r="C69451" t="s">
        <v>33</v>
      </c>
      <c r="D69451" t="s">
        <v>22961</v>
      </c>
    </row>
    <row r="69452" spans="1:4" x14ac:dyDescent="0.25">
      <c r="A69452">
        <v>4273072</v>
      </c>
      <c r="B69452" t="s">
        <v>22960</v>
      </c>
      <c r="C69452" t="s">
        <v>77</v>
      </c>
      <c r="D69452" t="s">
        <v>22963</v>
      </c>
    </row>
    <row r="69453" spans="1:4" x14ac:dyDescent="0.25">
      <c r="A69453">
        <v>4272274</v>
      </c>
      <c r="B69453" t="s">
        <v>22960</v>
      </c>
      <c r="C69453" t="s">
        <v>33</v>
      </c>
      <c r="D69453" t="s">
        <v>22961</v>
      </c>
    </row>
    <row r="69454" spans="1:4" x14ac:dyDescent="0.25">
      <c r="A69454">
        <v>4271932</v>
      </c>
      <c r="B69454" t="s">
        <v>22960</v>
      </c>
      <c r="C69454" t="s">
        <v>33</v>
      </c>
      <c r="D69454" t="s">
        <v>22961</v>
      </c>
    </row>
    <row r="69455" spans="1:4" x14ac:dyDescent="0.25">
      <c r="A69455">
        <v>4271752</v>
      </c>
      <c r="B69455" t="s">
        <v>22960</v>
      </c>
      <c r="C69455" t="s">
        <v>34</v>
      </c>
      <c r="D69455" t="s">
        <v>22961</v>
      </c>
    </row>
    <row r="69456" spans="1:4" x14ac:dyDescent="0.25">
      <c r="A69456">
        <v>4272236</v>
      </c>
      <c r="B69456" t="s">
        <v>22960</v>
      </c>
      <c r="C69456" t="s">
        <v>33</v>
      </c>
      <c r="D69456" t="s">
        <v>22961</v>
      </c>
    </row>
    <row r="69457" spans="1:4" x14ac:dyDescent="0.25">
      <c r="A69457">
        <v>4272453</v>
      </c>
      <c r="B69457" t="s">
        <v>22960</v>
      </c>
      <c r="C69457" t="s">
        <v>186</v>
      </c>
      <c r="D69457" t="s">
        <v>22962</v>
      </c>
    </row>
    <row r="69458" spans="1:4" x14ac:dyDescent="0.25">
      <c r="A69458">
        <v>4272892</v>
      </c>
      <c r="B69458" t="s">
        <v>22960</v>
      </c>
      <c r="C69458" t="s">
        <v>33</v>
      </c>
      <c r="D69458" t="s">
        <v>22961</v>
      </c>
    </row>
    <row r="69459" spans="1:4" x14ac:dyDescent="0.25">
      <c r="A69459">
        <v>4272439</v>
      </c>
      <c r="B69459" t="s">
        <v>22960</v>
      </c>
      <c r="C69459" t="s">
        <v>34</v>
      </c>
      <c r="D69459" t="s">
        <v>22961</v>
      </c>
    </row>
    <row r="69460" spans="1:4" x14ac:dyDescent="0.25">
      <c r="A69460">
        <v>4282596</v>
      </c>
      <c r="B69460" t="s">
        <v>22960</v>
      </c>
      <c r="C69460" t="s">
        <v>33</v>
      </c>
      <c r="D69460" t="s">
        <v>22961</v>
      </c>
    </row>
    <row r="69461" spans="1:4" x14ac:dyDescent="0.25">
      <c r="A69461">
        <v>4273326</v>
      </c>
      <c r="B69461" t="s">
        <v>22960</v>
      </c>
      <c r="C69461" t="s">
        <v>33</v>
      </c>
      <c r="D69461" t="s">
        <v>22961</v>
      </c>
    </row>
    <row r="69462" spans="1:4" x14ac:dyDescent="0.25">
      <c r="A69462">
        <v>4272049</v>
      </c>
      <c r="B69462" t="s">
        <v>22960</v>
      </c>
      <c r="C69462" t="s">
        <v>33</v>
      </c>
      <c r="D69462" t="s">
        <v>22961</v>
      </c>
    </row>
    <row r="69463" spans="1:4" x14ac:dyDescent="0.25">
      <c r="A69463">
        <v>4272173</v>
      </c>
      <c r="B69463" t="s">
        <v>22960</v>
      </c>
      <c r="C69463" t="s">
        <v>34</v>
      </c>
      <c r="D69463" t="s">
        <v>22961</v>
      </c>
    </row>
    <row r="69464" spans="1:4" x14ac:dyDescent="0.25">
      <c r="A69464">
        <v>4275715</v>
      </c>
      <c r="B69464" t="s">
        <v>22960</v>
      </c>
      <c r="C69464" t="s">
        <v>33</v>
      </c>
      <c r="D69464" t="s">
        <v>22961</v>
      </c>
    </row>
    <row r="69465" spans="1:4" x14ac:dyDescent="0.25">
      <c r="A69465">
        <v>4273028</v>
      </c>
      <c r="B69465" t="s">
        <v>22960</v>
      </c>
      <c r="C69465" t="s">
        <v>100</v>
      </c>
      <c r="D69465" t="s">
        <v>22962</v>
      </c>
    </row>
    <row r="69466" spans="1:4" x14ac:dyDescent="0.25">
      <c r="A69466">
        <v>4272203</v>
      </c>
      <c r="B69466" t="s">
        <v>22960</v>
      </c>
      <c r="C69466" t="s">
        <v>33</v>
      </c>
      <c r="D69466" t="s">
        <v>22961</v>
      </c>
    </row>
    <row r="69467" spans="1:4" x14ac:dyDescent="0.25">
      <c r="A69467">
        <v>4271980</v>
      </c>
      <c r="B69467" t="s">
        <v>22960</v>
      </c>
      <c r="C69467" t="s">
        <v>33</v>
      </c>
      <c r="D69467" t="s">
        <v>22961</v>
      </c>
    </row>
    <row r="69468" spans="1:4" x14ac:dyDescent="0.25">
      <c r="A69468">
        <v>4272121</v>
      </c>
      <c r="B69468" t="s">
        <v>22960</v>
      </c>
      <c r="C69468" t="s">
        <v>34</v>
      </c>
      <c r="D69468" t="s">
        <v>22961</v>
      </c>
    </row>
    <row r="69469" spans="1:4" x14ac:dyDescent="0.25">
      <c r="A69469">
        <v>4272509</v>
      </c>
      <c r="B69469" t="s">
        <v>22960</v>
      </c>
      <c r="C69469" t="s">
        <v>33</v>
      </c>
      <c r="D69469" t="s">
        <v>22961</v>
      </c>
    </row>
    <row r="69470" spans="1:4" x14ac:dyDescent="0.25">
      <c r="A69470">
        <v>4273024</v>
      </c>
      <c r="B69470" t="s">
        <v>22960</v>
      </c>
      <c r="C69470" t="s">
        <v>33</v>
      </c>
      <c r="D69470" t="s">
        <v>22961</v>
      </c>
    </row>
    <row r="69471" spans="1:4" x14ac:dyDescent="0.25">
      <c r="A69471">
        <v>4271992</v>
      </c>
      <c r="B69471" t="s">
        <v>22960</v>
      </c>
      <c r="C69471" t="s">
        <v>33</v>
      </c>
      <c r="D69471" t="s">
        <v>22961</v>
      </c>
    </row>
    <row r="69472" spans="1:4" x14ac:dyDescent="0.25">
      <c r="A69472">
        <v>4272114</v>
      </c>
      <c r="B69472" t="s">
        <v>22960</v>
      </c>
      <c r="C69472" t="s">
        <v>33</v>
      </c>
      <c r="D69472" t="s">
        <v>22961</v>
      </c>
    </row>
    <row r="69473" spans="1:4" x14ac:dyDescent="0.25">
      <c r="A69473">
        <v>4273525</v>
      </c>
      <c r="B69473" t="s">
        <v>22960</v>
      </c>
      <c r="C69473" t="s">
        <v>33</v>
      </c>
      <c r="D69473" t="s">
        <v>22961</v>
      </c>
    </row>
    <row r="69474" spans="1:4" x14ac:dyDescent="0.25">
      <c r="A69474">
        <v>4272518</v>
      </c>
      <c r="B69474" t="s">
        <v>22960</v>
      </c>
      <c r="C69474" t="s">
        <v>33</v>
      </c>
      <c r="D69474" t="s">
        <v>22961</v>
      </c>
    </row>
    <row r="69475" spans="1:4" x14ac:dyDescent="0.25">
      <c r="A69475">
        <v>4272159</v>
      </c>
      <c r="B69475" t="s">
        <v>22960</v>
      </c>
      <c r="C69475" t="s">
        <v>34</v>
      </c>
      <c r="D69475" t="s">
        <v>22961</v>
      </c>
    </row>
    <row r="69476" spans="1:4" x14ac:dyDescent="0.25">
      <c r="A69476">
        <v>4272195</v>
      </c>
      <c r="B69476" t="s">
        <v>22960</v>
      </c>
      <c r="C69476" t="s">
        <v>33</v>
      </c>
      <c r="D69476" t="s">
        <v>22961</v>
      </c>
    </row>
    <row r="69477" spans="1:4" x14ac:dyDescent="0.25">
      <c r="A69477">
        <v>4272168</v>
      </c>
      <c r="B69477" t="s">
        <v>22960</v>
      </c>
      <c r="C69477" t="s">
        <v>34</v>
      </c>
      <c r="D69477" t="s">
        <v>22961</v>
      </c>
    </row>
    <row r="69478" spans="1:4" x14ac:dyDescent="0.25">
      <c r="A69478">
        <v>4271845</v>
      </c>
      <c r="B69478" t="s">
        <v>22960</v>
      </c>
      <c r="C69478" t="s">
        <v>34</v>
      </c>
      <c r="D69478" t="s">
        <v>22961</v>
      </c>
    </row>
    <row r="69479" spans="1:4" x14ac:dyDescent="0.25">
      <c r="A69479">
        <v>4272105</v>
      </c>
      <c r="B69479" t="s">
        <v>22960</v>
      </c>
      <c r="C69479" t="s">
        <v>34</v>
      </c>
      <c r="D69479" t="s">
        <v>22961</v>
      </c>
    </row>
    <row r="69480" spans="1:4" x14ac:dyDescent="0.25">
      <c r="A69480">
        <v>4273055</v>
      </c>
      <c r="B69480" t="s">
        <v>22960</v>
      </c>
      <c r="C69480" t="s">
        <v>34</v>
      </c>
      <c r="D69480" t="s">
        <v>22961</v>
      </c>
    </row>
    <row r="69481" spans="1:4" x14ac:dyDescent="0.25">
      <c r="A69481">
        <v>4272463</v>
      </c>
      <c r="B69481" t="s">
        <v>22960</v>
      </c>
      <c r="C69481" t="s">
        <v>33</v>
      </c>
      <c r="D69481" t="s">
        <v>22961</v>
      </c>
    </row>
    <row r="69482" spans="1:4" x14ac:dyDescent="0.25">
      <c r="A69482">
        <v>4272441</v>
      </c>
      <c r="B69482" t="s">
        <v>22960</v>
      </c>
      <c r="C69482" t="s">
        <v>33</v>
      </c>
      <c r="D69482" t="s">
        <v>22961</v>
      </c>
    </row>
    <row r="69483" spans="1:4" x14ac:dyDescent="0.25">
      <c r="A69483">
        <v>4272185</v>
      </c>
      <c r="B69483" t="s">
        <v>22960</v>
      </c>
      <c r="C69483" t="s">
        <v>33</v>
      </c>
      <c r="D69483" t="s">
        <v>22961</v>
      </c>
    </row>
    <row r="69484" spans="1:4" x14ac:dyDescent="0.25">
      <c r="A69484">
        <v>4272566</v>
      </c>
      <c r="B69484" t="s">
        <v>22960</v>
      </c>
      <c r="C69484" t="s">
        <v>33</v>
      </c>
      <c r="D69484" t="s">
        <v>22961</v>
      </c>
    </row>
    <row r="69485" spans="1:4" x14ac:dyDescent="0.25">
      <c r="A69485">
        <v>4272132</v>
      </c>
      <c r="B69485" t="s">
        <v>22960</v>
      </c>
      <c r="C69485" t="s">
        <v>34</v>
      </c>
      <c r="D69485" t="s">
        <v>22961</v>
      </c>
    </row>
    <row r="69486" spans="1:4" x14ac:dyDescent="0.25">
      <c r="A69486">
        <v>4271839</v>
      </c>
      <c r="B69486" t="s">
        <v>22960</v>
      </c>
      <c r="C69486" t="s">
        <v>34</v>
      </c>
      <c r="D69486" t="s">
        <v>22961</v>
      </c>
    </row>
    <row r="69487" spans="1:4" x14ac:dyDescent="0.25">
      <c r="A69487">
        <v>4272084</v>
      </c>
      <c r="B69487" t="s">
        <v>22960</v>
      </c>
      <c r="C69487" t="s">
        <v>33</v>
      </c>
      <c r="D69487" t="s">
        <v>22961</v>
      </c>
    </row>
    <row r="69488" spans="1:4" x14ac:dyDescent="0.25">
      <c r="A69488">
        <v>4273120</v>
      </c>
      <c r="B69488" t="s">
        <v>22960</v>
      </c>
      <c r="C69488" t="s">
        <v>34</v>
      </c>
      <c r="D69488" t="s">
        <v>22961</v>
      </c>
    </row>
    <row r="69489" spans="1:4" x14ac:dyDescent="0.25">
      <c r="A69489">
        <v>4272508</v>
      </c>
      <c r="B69489" t="s">
        <v>22960</v>
      </c>
      <c r="C69489" t="s">
        <v>33</v>
      </c>
      <c r="D69489" t="s">
        <v>22961</v>
      </c>
    </row>
    <row r="69490" spans="1:4" x14ac:dyDescent="0.25">
      <c r="A69490">
        <v>4272724</v>
      </c>
      <c r="B69490" t="s">
        <v>22960</v>
      </c>
      <c r="C69490" t="s">
        <v>33</v>
      </c>
      <c r="D69490" t="s">
        <v>22961</v>
      </c>
    </row>
    <row r="69491" spans="1:4" x14ac:dyDescent="0.25">
      <c r="A69491">
        <v>4272110</v>
      </c>
      <c r="B69491" t="s">
        <v>22960</v>
      </c>
      <c r="C69491" t="s">
        <v>34</v>
      </c>
      <c r="D69491" t="s">
        <v>22961</v>
      </c>
    </row>
    <row r="69492" spans="1:4" x14ac:dyDescent="0.25">
      <c r="A69492">
        <v>4272536</v>
      </c>
      <c r="B69492" t="s">
        <v>22960</v>
      </c>
      <c r="C69492" t="s">
        <v>33</v>
      </c>
      <c r="D69492" t="s">
        <v>22961</v>
      </c>
    </row>
    <row r="69493" spans="1:4" x14ac:dyDescent="0.25">
      <c r="A69493">
        <v>4272540</v>
      </c>
      <c r="B69493" t="s">
        <v>22960</v>
      </c>
      <c r="C69493" t="s">
        <v>33</v>
      </c>
      <c r="D69493" t="s">
        <v>22961</v>
      </c>
    </row>
    <row r="69494" spans="1:4" x14ac:dyDescent="0.25">
      <c r="A69494">
        <v>4272337</v>
      </c>
      <c r="B69494" t="s">
        <v>22960</v>
      </c>
      <c r="C69494" t="s">
        <v>34</v>
      </c>
      <c r="D69494" t="s">
        <v>22961</v>
      </c>
    </row>
    <row r="69495" spans="1:4" x14ac:dyDescent="0.25">
      <c r="A69495">
        <v>4273065</v>
      </c>
      <c r="B69495" t="s">
        <v>22960</v>
      </c>
      <c r="C69495" t="s">
        <v>33</v>
      </c>
      <c r="D69495" t="s">
        <v>22961</v>
      </c>
    </row>
    <row r="69496" spans="1:4" x14ac:dyDescent="0.25">
      <c r="A69496">
        <v>4272148</v>
      </c>
      <c r="B69496" t="s">
        <v>22960</v>
      </c>
      <c r="C69496" t="s">
        <v>33</v>
      </c>
      <c r="D69496" t="s">
        <v>22961</v>
      </c>
    </row>
    <row r="69497" spans="1:4" x14ac:dyDescent="0.25">
      <c r="A69497">
        <v>4271979</v>
      </c>
      <c r="B69497" t="s">
        <v>22960</v>
      </c>
      <c r="C69497" t="s">
        <v>34</v>
      </c>
      <c r="D69497" t="s">
        <v>22961</v>
      </c>
    </row>
    <row r="69498" spans="1:4" x14ac:dyDescent="0.25">
      <c r="A69498">
        <v>4272182</v>
      </c>
      <c r="B69498" t="s">
        <v>22960</v>
      </c>
      <c r="C69498" t="s">
        <v>33</v>
      </c>
      <c r="D69498" t="s">
        <v>22961</v>
      </c>
    </row>
    <row r="69499" spans="1:4" x14ac:dyDescent="0.25">
      <c r="A69499">
        <v>4272299</v>
      </c>
      <c r="B69499" t="s">
        <v>22960</v>
      </c>
      <c r="C69499" t="s">
        <v>33</v>
      </c>
      <c r="D69499" t="s">
        <v>22961</v>
      </c>
    </row>
    <row r="69500" spans="1:4" x14ac:dyDescent="0.25">
      <c r="A69500">
        <v>4272494</v>
      </c>
      <c r="B69500" t="s">
        <v>22960</v>
      </c>
      <c r="C69500" t="s">
        <v>33</v>
      </c>
      <c r="D69500" t="s">
        <v>22961</v>
      </c>
    </row>
    <row r="69501" spans="1:4" x14ac:dyDescent="0.25">
      <c r="A69501">
        <v>4271885</v>
      </c>
      <c r="B69501" t="s">
        <v>22960</v>
      </c>
      <c r="C69501" t="s">
        <v>34</v>
      </c>
      <c r="D69501" t="s">
        <v>22961</v>
      </c>
    </row>
    <row r="69502" spans="1:4" x14ac:dyDescent="0.25">
      <c r="A69502">
        <v>4272254</v>
      </c>
      <c r="B69502" t="s">
        <v>22960</v>
      </c>
      <c r="C69502" t="s">
        <v>33</v>
      </c>
      <c r="D69502" t="s">
        <v>22961</v>
      </c>
    </row>
    <row r="69503" spans="1:4" x14ac:dyDescent="0.25">
      <c r="A69503">
        <v>4273447</v>
      </c>
      <c r="B69503" t="s">
        <v>22960</v>
      </c>
      <c r="C69503" t="s">
        <v>33</v>
      </c>
      <c r="D69503" t="s">
        <v>22961</v>
      </c>
    </row>
    <row r="69504" spans="1:4" x14ac:dyDescent="0.25">
      <c r="A69504">
        <v>4272165</v>
      </c>
      <c r="B69504" t="s">
        <v>22960</v>
      </c>
      <c r="C69504" t="s">
        <v>33</v>
      </c>
      <c r="D69504" t="s">
        <v>22961</v>
      </c>
    </row>
    <row r="69505" spans="1:4" x14ac:dyDescent="0.25">
      <c r="A69505">
        <v>4272189</v>
      </c>
      <c r="B69505" t="s">
        <v>22960</v>
      </c>
      <c r="C69505" t="s">
        <v>34</v>
      </c>
      <c r="D69505" t="s">
        <v>22961</v>
      </c>
    </row>
    <row r="69506" spans="1:4" x14ac:dyDescent="0.25">
      <c r="A69506">
        <v>4273096</v>
      </c>
      <c r="B69506" t="s">
        <v>22960</v>
      </c>
      <c r="C69506" t="s">
        <v>33</v>
      </c>
      <c r="D69506" t="s">
        <v>22961</v>
      </c>
    </row>
    <row r="69507" spans="1:4" x14ac:dyDescent="0.25">
      <c r="A69507">
        <v>4272153</v>
      </c>
      <c r="B69507" t="s">
        <v>22960</v>
      </c>
      <c r="C69507" t="s">
        <v>33</v>
      </c>
      <c r="D69507" t="s">
        <v>22961</v>
      </c>
    </row>
    <row r="69508" spans="1:4" x14ac:dyDescent="0.25">
      <c r="A69508">
        <v>4272495</v>
      </c>
      <c r="B69508" t="s">
        <v>22960</v>
      </c>
      <c r="C69508" t="s">
        <v>33</v>
      </c>
      <c r="D69508" t="s">
        <v>22961</v>
      </c>
    </row>
    <row r="69509" spans="1:4" x14ac:dyDescent="0.25">
      <c r="A69509">
        <v>4276681</v>
      </c>
      <c r="B69509" t="s">
        <v>22960</v>
      </c>
      <c r="C69509" t="s">
        <v>34</v>
      </c>
      <c r="D69509" t="s">
        <v>22961</v>
      </c>
    </row>
    <row r="69510" spans="1:4" x14ac:dyDescent="0.25">
      <c r="A69510">
        <v>4272368</v>
      </c>
      <c r="B69510" t="s">
        <v>22960</v>
      </c>
      <c r="C69510" t="s">
        <v>34</v>
      </c>
      <c r="D69510" t="s">
        <v>22961</v>
      </c>
    </row>
    <row r="69511" spans="1:4" x14ac:dyDescent="0.25">
      <c r="A69511">
        <v>4272184</v>
      </c>
      <c r="B69511" t="s">
        <v>22960</v>
      </c>
      <c r="C69511" t="s">
        <v>33</v>
      </c>
      <c r="D69511" t="s">
        <v>22961</v>
      </c>
    </row>
    <row r="69512" spans="1:4" x14ac:dyDescent="0.25">
      <c r="A69512">
        <v>4271930</v>
      </c>
      <c r="B69512" t="s">
        <v>22960</v>
      </c>
      <c r="C69512" t="s">
        <v>34</v>
      </c>
      <c r="D69512" t="s">
        <v>22961</v>
      </c>
    </row>
    <row r="69513" spans="1:4" x14ac:dyDescent="0.25">
      <c r="A69513">
        <v>4272214</v>
      </c>
      <c r="B69513" t="s">
        <v>22960</v>
      </c>
      <c r="C69513" t="s">
        <v>33</v>
      </c>
      <c r="D69513" t="s">
        <v>22961</v>
      </c>
    </row>
    <row r="69514" spans="1:4" x14ac:dyDescent="0.25">
      <c r="A69514">
        <v>4272460</v>
      </c>
      <c r="B69514" t="s">
        <v>22960</v>
      </c>
      <c r="C69514" t="s">
        <v>33</v>
      </c>
      <c r="D69514" t="s">
        <v>22961</v>
      </c>
    </row>
    <row r="69515" spans="1:4" x14ac:dyDescent="0.25">
      <c r="A69515">
        <v>4271948</v>
      </c>
      <c r="B69515" t="s">
        <v>22960</v>
      </c>
      <c r="C69515" t="s">
        <v>33</v>
      </c>
      <c r="D69515" t="s">
        <v>22961</v>
      </c>
    </row>
    <row r="69516" spans="1:4" x14ac:dyDescent="0.25">
      <c r="A69516">
        <v>4272500</v>
      </c>
      <c r="B69516" t="s">
        <v>22960</v>
      </c>
      <c r="C69516" t="s">
        <v>34</v>
      </c>
      <c r="D69516" t="s">
        <v>22961</v>
      </c>
    </row>
    <row r="69517" spans="1:4" x14ac:dyDescent="0.25">
      <c r="A69517">
        <v>4272081</v>
      </c>
      <c r="B69517" t="s">
        <v>22960</v>
      </c>
      <c r="C69517" t="s">
        <v>34</v>
      </c>
      <c r="D69517" t="s">
        <v>22961</v>
      </c>
    </row>
    <row r="69518" spans="1:4" x14ac:dyDescent="0.25">
      <c r="A69518">
        <v>4272143</v>
      </c>
      <c r="B69518" t="s">
        <v>22960</v>
      </c>
      <c r="C69518" t="s">
        <v>34</v>
      </c>
      <c r="D69518" t="s">
        <v>22961</v>
      </c>
    </row>
    <row r="69519" spans="1:4" x14ac:dyDescent="0.25">
      <c r="A69519">
        <v>4272330</v>
      </c>
      <c r="B69519" t="s">
        <v>22960</v>
      </c>
      <c r="C69519" t="s">
        <v>33</v>
      </c>
      <c r="D69519" t="s">
        <v>22961</v>
      </c>
    </row>
    <row r="69520" spans="1:4" x14ac:dyDescent="0.25">
      <c r="A69520">
        <v>4272177</v>
      </c>
      <c r="B69520" t="s">
        <v>22960</v>
      </c>
      <c r="C69520" t="s">
        <v>33</v>
      </c>
      <c r="D69520" t="s">
        <v>22961</v>
      </c>
    </row>
    <row r="69521" spans="1:4" x14ac:dyDescent="0.25">
      <c r="A69521">
        <v>4272093</v>
      </c>
      <c r="B69521" t="s">
        <v>22960</v>
      </c>
      <c r="C69521" t="s">
        <v>33</v>
      </c>
      <c r="D69521" t="s">
        <v>22961</v>
      </c>
    </row>
    <row r="69522" spans="1:4" x14ac:dyDescent="0.25">
      <c r="A69522">
        <v>4272221</v>
      </c>
      <c r="B69522" t="s">
        <v>22960</v>
      </c>
      <c r="C69522" t="s">
        <v>33</v>
      </c>
      <c r="D69522" t="s">
        <v>22961</v>
      </c>
    </row>
    <row r="69523" spans="1:4" x14ac:dyDescent="0.25">
      <c r="A69523">
        <v>4271977</v>
      </c>
      <c r="B69523" t="s">
        <v>22960</v>
      </c>
      <c r="C69523" t="s">
        <v>33</v>
      </c>
      <c r="D69523" t="s">
        <v>22961</v>
      </c>
    </row>
    <row r="69524" spans="1:4" x14ac:dyDescent="0.25">
      <c r="A69524">
        <v>4272036</v>
      </c>
      <c r="B69524" t="s">
        <v>22960</v>
      </c>
      <c r="C69524" t="s">
        <v>33</v>
      </c>
      <c r="D69524" t="s">
        <v>22961</v>
      </c>
    </row>
    <row r="69525" spans="1:4" x14ac:dyDescent="0.25">
      <c r="A69525">
        <v>4272341</v>
      </c>
      <c r="B69525" t="s">
        <v>22960</v>
      </c>
      <c r="C69525" t="s">
        <v>33</v>
      </c>
      <c r="D69525" t="s">
        <v>22961</v>
      </c>
    </row>
    <row r="69526" spans="1:4" x14ac:dyDescent="0.25">
      <c r="A69526">
        <v>4272489</v>
      </c>
      <c r="B69526" t="s">
        <v>22960</v>
      </c>
      <c r="C69526" t="s">
        <v>33</v>
      </c>
      <c r="D69526" t="s">
        <v>22961</v>
      </c>
    </row>
    <row r="69527" spans="1:4" x14ac:dyDescent="0.25">
      <c r="A69527">
        <v>4273198</v>
      </c>
      <c r="B69527" t="s">
        <v>22960</v>
      </c>
      <c r="C69527" t="s">
        <v>34</v>
      </c>
      <c r="D69527" t="s">
        <v>22961</v>
      </c>
    </row>
    <row r="69528" spans="1:4" x14ac:dyDescent="0.25">
      <c r="A69528">
        <v>4272505</v>
      </c>
      <c r="B69528" t="s">
        <v>22960</v>
      </c>
      <c r="C69528" t="s">
        <v>33</v>
      </c>
      <c r="D69528" t="s">
        <v>22961</v>
      </c>
    </row>
    <row r="69529" spans="1:4" x14ac:dyDescent="0.25">
      <c r="A69529">
        <v>4275509</v>
      </c>
      <c r="B69529" t="s">
        <v>22960</v>
      </c>
      <c r="C69529" t="s">
        <v>33</v>
      </c>
      <c r="D69529" t="s">
        <v>22961</v>
      </c>
    </row>
    <row r="69530" spans="1:4" x14ac:dyDescent="0.25">
      <c r="A69530">
        <v>4272152</v>
      </c>
      <c r="B69530" t="s">
        <v>22960</v>
      </c>
      <c r="C69530" t="s">
        <v>109</v>
      </c>
      <c r="D69530" t="s">
        <v>109</v>
      </c>
    </row>
    <row r="69531" spans="1:4" x14ac:dyDescent="0.25">
      <c r="A69531">
        <v>4272194</v>
      </c>
      <c r="B69531" t="s">
        <v>22960</v>
      </c>
      <c r="C69531" t="s">
        <v>34</v>
      </c>
      <c r="D69531" t="s">
        <v>22961</v>
      </c>
    </row>
    <row r="69532" spans="1:4" x14ac:dyDescent="0.25">
      <c r="A69532">
        <v>4272262</v>
      </c>
      <c r="B69532" t="s">
        <v>22960</v>
      </c>
      <c r="C69532" t="s">
        <v>34</v>
      </c>
      <c r="D69532" t="s">
        <v>22961</v>
      </c>
    </row>
    <row r="69533" spans="1:4" x14ac:dyDescent="0.25">
      <c r="A69533">
        <v>4271866</v>
      </c>
      <c r="B69533" t="s">
        <v>22960</v>
      </c>
      <c r="C69533" t="s">
        <v>33</v>
      </c>
      <c r="D69533" t="s">
        <v>22961</v>
      </c>
    </row>
    <row r="69534" spans="1:4" x14ac:dyDescent="0.25">
      <c r="A69534">
        <v>4272162</v>
      </c>
      <c r="B69534" t="s">
        <v>22960</v>
      </c>
      <c r="C69534" t="s">
        <v>34</v>
      </c>
      <c r="D69534" t="s">
        <v>22961</v>
      </c>
    </row>
    <row r="69535" spans="1:4" x14ac:dyDescent="0.25">
      <c r="A69535">
        <v>4272910</v>
      </c>
      <c r="B69535" t="s">
        <v>22960</v>
      </c>
      <c r="C69535" t="s">
        <v>33</v>
      </c>
      <c r="D69535" t="s">
        <v>22961</v>
      </c>
    </row>
    <row r="69536" spans="1:4" x14ac:dyDescent="0.25">
      <c r="A69536">
        <v>4272065</v>
      </c>
      <c r="B69536" t="s">
        <v>22960</v>
      </c>
      <c r="C69536" t="s">
        <v>34</v>
      </c>
      <c r="D69536" t="s">
        <v>22961</v>
      </c>
    </row>
    <row r="69537" spans="1:4" x14ac:dyDescent="0.25">
      <c r="A69537">
        <v>4271993</v>
      </c>
      <c r="B69537" t="s">
        <v>22960</v>
      </c>
      <c r="C69537" t="s">
        <v>33</v>
      </c>
      <c r="D69537" t="s">
        <v>22961</v>
      </c>
    </row>
    <row r="69538" spans="1:4" x14ac:dyDescent="0.25">
      <c r="A69538">
        <v>4272807</v>
      </c>
      <c r="B69538" t="s">
        <v>22960</v>
      </c>
      <c r="C69538" t="s">
        <v>33</v>
      </c>
      <c r="D69538" t="s">
        <v>22961</v>
      </c>
    </row>
    <row r="69539" spans="1:4" x14ac:dyDescent="0.25">
      <c r="A69539">
        <v>4273018</v>
      </c>
      <c r="B69539" t="s">
        <v>22960</v>
      </c>
      <c r="C69539" t="s">
        <v>33</v>
      </c>
      <c r="D69539" t="s">
        <v>22961</v>
      </c>
    </row>
    <row r="69540" spans="1:4" x14ac:dyDescent="0.25">
      <c r="A69540">
        <v>4272371</v>
      </c>
      <c r="B69540" t="s">
        <v>22960</v>
      </c>
      <c r="C69540" t="s">
        <v>109</v>
      </c>
      <c r="D69540" t="s">
        <v>109</v>
      </c>
    </row>
    <row r="69541" spans="1:4" x14ac:dyDescent="0.25">
      <c r="A69541">
        <v>4272523</v>
      </c>
      <c r="B69541" t="s">
        <v>22960</v>
      </c>
      <c r="C69541" t="s">
        <v>33</v>
      </c>
      <c r="D69541" t="s">
        <v>22961</v>
      </c>
    </row>
    <row r="69542" spans="1:4" x14ac:dyDescent="0.25">
      <c r="A69542">
        <v>4276453</v>
      </c>
      <c r="B69542" t="s">
        <v>22960</v>
      </c>
      <c r="C69542" t="s">
        <v>34</v>
      </c>
      <c r="D69542" t="s">
        <v>22961</v>
      </c>
    </row>
    <row r="69543" spans="1:4" x14ac:dyDescent="0.25">
      <c r="A69543">
        <v>4272461</v>
      </c>
      <c r="B69543" t="s">
        <v>22960</v>
      </c>
      <c r="C69543" t="s">
        <v>33</v>
      </c>
      <c r="D69543" t="s">
        <v>22961</v>
      </c>
    </row>
    <row r="69544" spans="1:4" x14ac:dyDescent="0.25">
      <c r="A69544">
        <v>4272404</v>
      </c>
      <c r="B69544" t="s">
        <v>22960</v>
      </c>
      <c r="C69544" t="s">
        <v>34</v>
      </c>
      <c r="D69544" t="s">
        <v>22961</v>
      </c>
    </row>
    <row r="69545" spans="1:4" x14ac:dyDescent="0.25">
      <c r="A69545">
        <v>4272501</v>
      </c>
      <c r="B69545" t="s">
        <v>22960</v>
      </c>
      <c r="C69545" t="s">
        <v>34</v>
      </c>
      <c r="D69545" t="s">
        <v>22961</v>
      </c>
    </row>
    <row r="69546" spans="1:4" x14ac:dyDescent="0.25">
      <c r="A69546">
        <v>4272591</v>
      </c>
      <c r="B69546" t="s">
        <v>22960</v>
      </c>
      <c r="C69546" t="s">
        <v>34</v>
      </c>
      <c r="D69546" t="s">
        <v>22961</v>
      </c>
    </row>
    <row r="69547" spans="1:4" x14ac:dyDescent="0.25">
      <c r="A69547">
        <v>4271843</v>
      </c>
      <c r="B69547" t="s">
        <v>22960</v>
      </c>
      <c r="C69547" t="s">
        <v>33</v>
      </c>
      <c r="D69547" t="s">
        <v>22961</v>
      </c>
    </row>
    <row r="69548" spans="1:4" x14ac:dyDescent="0.25">
      <c r="A69548">
        <v>4276867</v>
      </c>
      <c r="B69548" t="s">
        <v>22960</v>
      </c>
      <c r="C69548" t="s">
        <v>34</v>
      </c>
      <c r="D69548" t="s">
        <v>22961</v>
      </c>
    </row>
    <row r="69549" spans="1:4" x14ac:dyDescent="0.25">
      <c r="A69549">
        <v>4272039</v>
      </c>
      <c r="B69549" t="s">
        <v>22960</v>
      </c>
      <c r="C69549" t="s">
        <v>34</v>
      </c>
      <c r="D69549" t="s">
        <v>22961</v>
      </c>
    </row>
    <row r="69550" spans="1:4" x14ac:dyDescent="0.25">
      <c r="A69550">
        <v>4273678</v>
      </c>
      <c r="B69550" t="s">
        <v>22960</v>
      </c>
      <c r="C69550" t="s">
        <v>34</v>
      </c>
      <c r="D69550" t="s">
        <v>22961</v>
      </c>
    </row>
    <row r="69551" spans="1:4" x14ac:dyDescent="0.25">
      <c r="A69551">
        <v>4272300</v>
      </c>
      <c r="B69551" t="s">
        <v>22960</v>
      </c>
      <c r="C69551" t="s">
        <v>33</v>
      </c>
      <c r="D69551" t="s">
        <v>22961</v>
      </c>
    </row>
    <row r="69552" spans="1:4" x14ac:dyDescent="0.25">
      <c r="A69552">
        <v>4271803</v>
      </c>
      <c r="B69552" t="s">
        <v>22960</v>
      </c>
      <c r="C69552" t="s">
        <v>34</v>
      </c>
      <c r="D69552" t="s">
        <v>22961</v>
      </c>
    </row>
    <row r="69553" spans="1:4" x14ac:dyDescent="0.25">
      <c r="A69553">
        <v>4272267</v>
      </c>
      <c r="B69553" t="s">
        <v>22960</v>
      </c>
      <c r="C69553" t="s">
        <v>34</v>
      </c>
      <c r="D69553" t="s">
        <v>22961</v>
      </c>
    </row>
    <row r="69554" spans="1:4" x14ac:dyDescent="0.25">
      <c r="A69554">
        <v>4272129</v>
      </c>
      <c r="B69554" t="s">
        <v>22960</v>
      </c>
      <c r="C69554" t="s">
        <v>43</v>
      </c>
      <c r="D69554" t="s">
        <v>22962</v>
      </c>
    </row>
    <row r="69555" spans="1:4" x14ac:dyDescent="0.25">
      <c r="A69555">
        <v>4272156</v>
      </c>
      <c r="B69555" t="s">
        <v>22960</v>
      </c>
      <c r="C69555" t="s">
        <v>33</v>
      </c>
      <c r="D69555" t="s">
        <v>22961</v>
      </c>
    </row>
    <row r="69556" spans="1:4" x14ac:dyDescent="0.25">
      <c r="A69556">
        <v>4272574</v>
      </c>
      <c r="B69556" t="s">
        <v>22960</v>
      </c>
      <c r="C69556" t="s">
        <v>77</v>
      </c>
      <c r="D69556" t="s">
        <v>22963</v>
      </c>
    </row>
    <row r="69557" spans="1:4" x14ac:dyDescent="0.25">
      <c r="A69557">
        <v>4272853</v>
      </c>
      <c r="B69557" t="s">
        <v>22960</v>
      </c>
      <c r="C69557" t="s">
        <v>34</v>
      </c>
      <c r="D69557" t="s">
        <v>22961</v>
      </c>
    </row>
    <row r="69558" spans="1:4" x14ac:dyDescent="0.25">
      <c r="A69558">
        <v>4273089</v>
      </c>
      <c r="B69558" t="s">
        <v>22960</v>
      </c>
      <c r="C69558" t="s">
        <v>33</v>
      </c>
      <c r="D69558" t="s">
        <v>22961</v>
      </c>
    </row>
    <row r="69559" spans="1:4" x14ac:dyDescent="0.25">
      <c r="A69559">
        <v>4271846</v>
      </c>
      <c r="B69559" t="s">
        <v>22960</v>
      </c>
      <c r="C69559" t="s">
        <v>33</v>
      </c>
      <c r="D69559" t="s">
        <v>22961</v>
      </c>
    </row>
    <row r="69560" spans="1:4" x14ac:dyDescent="0.25">
      <c r="A69560">
        <v>4272276</v>
      </c>
      <c r="B69560" t="s">
        <v>22960</v>
      </c>
      <c r="C69560" t="s">
        <v>34</v>
      </c>
      <c r="D69560" t="s">
        <v>22961</v>
      </c>
    </row>
    <row r="69561" spans="1:4" x14ac:dyDescent="0.25">
      <c r="A69561">
        <v>4272001</v>
      </c>
      <c r="B69561" t="s">
        <v>22960</v>
      </c>
      <c r="C69561" t="s">
        <v>77</v>
      </c>
      <c r="D69561" t="s">
        <v>22963</v>
      </c>
    </row>
    <row r="69562" spans="1:4" x14ac:dyDescent="0.25">
      <c r="A69562">
        <v>4272319</v>
      </c>
      <c r="B69562" t="s">
        <v>22960</v>
      </c>
      <c r="C69562" t="s">
        <v>33</v>
      </c>
      <c r="D69562" t="s">
        <v>22961</v>
      </c>
    </row>
    <row r="69563" spans="1:4" x14ac:dyDescent="0.25">
      <c r="A69563">
        <v>4273246</v>
      </c>
      <c r="B69563" t="s">
        <v>22960</v>
      </c>
      <c r="C69563" t="s">
        <v>34</v>
      </c>
      <c r="D69563" t="s">
        <v>22961</v>
      </c>
    </row>
    <row r="69564" spans="1:4" x14ac:dyDescent="0.25">
      <c r="A69564">
        <v>4272228</v>
      </c>
      <c r="B69564" t="s">
        <v>22960</v>
      </c>
      <c r="C69564" t="s">
        <v>33</v>
      </c>
      <c r="D69564" t="s">
        <v>22961</v>
      </c>
    </row>
    <row r="69565" spans="1:4" x14ac:dyDescent="0.25">
      <c r="A69565">
        <v>4273496</v>
      </c>
      <c r="B69565" t="s">
        <v>22960</v>
      </c>
      <c r="C69565" t="s">
        <v>33</v>
      </c>
      <c r="D69565" t="s">
        <v>22961</v>
      </c>
    </row>
    <row r="69566" spans="1:4" x14ac:dyDescent="0.25">
      <c r="A69566">
        <v>4272072</v>
      </c>
      <c r="B69566" t="s">
        <v>22960</v>
      </c>
      <c r="C69566" t="s">
        <v>34</v>
      </c>
      <c r="D69566" t="s">
        <v>22961</v>
      </c>
    </row>
    <row r="69567" spans="1:4" x14ac:dyDescent="0.25">
      <c r="A69567">
        <v>4272412</v>
      </c>
      <c r="B69567" t="s">
        <v>22960</v>
      </c>
      <c r="C69567" t="s">
        <v>33</v>
      </c>
      <c r="D69567" t="s">
        <v>22961</v>
      </c>
    </row>
    <row r="69568" spans="1:4" x14ac:dyDescent="0.25">
      <c r="A69568">
        <v>4272133</v>
      </c>
      <c r="B69568" t="s">
        <v>22960</v>
      </c>
      <c r="C69568" t="s">
        <v>33</v>
      </c>
      <c r="D69568" t="s">
        <v>22961</v>
      </c>
    </row>
    <row r="69569" spans="1:4" x14ac:dyDescent="0.25">
      <c r="A69569">
        <v>4272484</v>
      </c>
      <c r="B69569" t="s">
        <v>22960</v>
      </c>
      <c r="C69569" t="s">
        <v>33</v>
      </c>
      <c r="D69569" t="s">
        <v>22961</v>
      </c>
    </row>
    <row r="69570" spans="1:4" x14ac:dyDescent="0.25">
      <c r="A69570">
        <v>4272302</v>
      </c>
      <c r="B69570" t="s">
        <v>22960</v>
      </c>
      <c r="C69570" t="s">
        <v>33</v>
      </c>
      <c r="D69570" t="s">
        <v>22961</v>
      </c>
    </row>
    <row r="69571" spans="1:4" x14ac:dyDescent="0.25">
      <c r="A69571">
        <v>4271952</v>
      </c>
      <c r="B69571" t="s">
        <v>22960</v>
      </c>
      <c r="C69571" t="s">
        <v>33</v>
      </c>
      <c r="D69571" t="s">
        <v>22961</v>
      </c>
    </row>
    <row r="69572" spans="1:4" x14ac:dyDescent="0.25">
      <c r="A69572">
        <v>4271944</v>
      </c>
      <c r="B69572" t="s">
        <v>22960</v>
      </c>
      <c r="C69572" t="s">
        <v>33</v>
      </c>
      <c r="D69572" t="s">
        <v>22961</v>
      </c>
    </row>
    <row r="69573" spans="1:4" x14ac:dyDescent="0.25">
      <c r="A69573">
        <v>4271949</v>
      </c>
      <c r="B69573" t="s">
        <v>22960</v>
      </c>
      <c r="C69573" t="s">
        <v>33</v>
      </c>
      <c r="D69573" t="s">
        <v>22961</v>
      </c>
    </row>
    <row r="69574" spans="1:4" x14ac:dyDescent="0.25">
      <c r="A69574">
        <v>4272532</v>
      </c>
      <c r="B69574" t="s">
        <v>22960</v>
      </c>
      <c r="C69574" t="s">
        <v>33</v>
      </c>
      <c r="D69574" t="s">
        <v>22961</v>
      </c>
    </row>
    <row r="69575" spans="1:4" x14ac:dyDescent="0.25">
      <c r="A69575">
        <v>4272171</v>
      </c>
      <c r="B69575" t="s">
        <v>22960</v>
      </c>
      <c r="C69575" t="s">
        <v>33</v>
      </c>
      <c r="D69575" t="s">
        <v>22961</v>
      </c>
    </row>
    <row r="69576" spans="1:4" x14ac:dyDescent="0.25">
      <c r="A69576">
        <v>4272046</v>
      </c>
      <c r="B69576" t="s">
        <v>22960</v>
      </c>
      <c r="C69576" t="s">
        <v>33</v>
      </c>
      <c r="D69576" t="s">
        <v>22961</v>
      </c>
    </row>
    <row r="69577" spans="1:4" x14ac:dyDescent="0.25">
      <c r="A69577">
        <v>4274367</v>
      </c>
      <c r="B69577" t="s">
        <v>22960</v>
      </c>
      <c r="C69577" t="s">
        <v>34</v>
      </c>
      <c r="D69577" t="s">
        <v>22961</v>
      </c>
    </row>
    <row r="69578" spans="1:4" x14ac:dyDescent="0.25">
      <c r="A69578">
        <v>4272186</v>
      </c>
      <c r="B69578" t="s">
        <v>22960</v>
      </c>
      <c r="C69578" t="s">
        <v>33</v>
      </c>
      <c r="D69578" t="s">
        <v>22961</v>
      </c>
    </row>
    <row r="69579" spans="1:4" x14ac:dyDescent="0.25">
      <c r="A69579">
        <v>4272346</v>
      </c>
      <c r="B69579" t="s">
        <v>22960</v>
      </c>
      <c r="C69579" t="s">
        <v>33</v>
      </c>
      <c r="D69579" t="s">
        <v>22961</v>
      </c>
    </row>
    <row r="69580" spans="1:4" x14ac:dyDescent="0.25">
      <c r="A69580">
        <v>4272546</v>
      </c>
      <c r="B69580" t="s">
        <v>22960</v>
      </c>
      <c r="C69580" t="s">
        <v>109</v>
      </c>
      <c r="D69580" t="s">
        <v>109</v>
      </c>
    </row>
    <row r="69581" spans="1:4" x14ac:dyDescent="0.25">
      <c r="A69581">
        <v>4272091</v>
      </c>
      <c r="B69581" t="s">
        <v>22960</v>
      </c>
      <c r="C69581" t="s">
        <v>33</v>
      </c>
      <c r="D69581" t="s">
        <v>22961</v>
      </c>
    </row>
    <row r="69582" spans="1:4" x14ac:dyDescent="0.25">
      <c r="A69582">
        <v>4272157</v>
      </c>
      <c r="B69582" t="s">
        <v>22960</v>
      </c>
      <c r="C69582" t="s">
        <v>34</v>
      </c>
      <c r="D69582" t="s">
        <v>22961</v>
      </c>
    </row>
    <row r="69583" spans="1:4" x14ac:dyDescent="0.25">
      <c r="A69583">
        <v>4273713</v>
      </c>
      <c r="B69583" t="s">
        <v>22960</v>
      </c>
      <c r="C69583" t="s">
        <v>34</v>
      </c>
      <c r="D69583" t="s">
        <v>22961</v>
      </c>
    </row>
    <row r="69584" spans="1:4" x14ac:dyDescent="0.25">
      <c r="A69584">
        <v>4273522</v>
      </c>
      <c r="B69584" t="s">
        <v>22960</v>
      </c>
      <c r="C69584" t="s">
        <v>34</v>
      </c>
      <c r="D69584" t="s">
        <v>22961</v>
      </c>
    </row>
    <row r="69585" spans="1:4" x14ac:dyDescent="0.25">
      <c r="A69585">
        <v>4272632</v>
      </c>
      <c r="B69585" t="s">
        <v>22960</v>
      </c>
      <c r="C69585" t="s">
        <v>33</v>
      </c>
      <c r="D69585" t="s">
        <v>22961</v>
      </c>
    </row>
    <row r="69586" spans="1:4" x14ac:dyDescent="0.25">
      <c r="A69586">
        <v>4272327</v>
      </c>
      <c r="B69586" t="s">
        <v>22960</v>
      </c>
      <c r="C69586" t="s">
        <v>34</v>
      </c>
      <c r="D69586" t="s">
        <v>22961</v>
      </c>
    </row>
    <row r="69587" spans="1:4" x14ac:dyDescent="0.25">
      <c r="A69587">
        <v>4274680</v>
      </c>
      <c r="B69587" t="s">
        <v>22960</v>
      </c>
      <c r="C69587" t="s">
        <v>34</v>
      </c>
      <c r="D69587" t="s">
        <v>22961</v>
      </c>
    </row>
    <row r="69588" spans="1:4" x14ac:dyDescent="0.25">
      <c r="A69588">
        <v>4271957</v>
      </c>
      <c r="B69588" t="s">
        <v>22960</v>
      </c>
      <c r="C69588" t="s">
        <v>34</v>
      </c>
      <c r="D69588" t="s">
        <v>22961</v>
      </c>
    </row>
    <row r="69589" spans="1:4" x14ac:dyDescent="0.25">
      <c r="A69589">
        <v>4272486</v>
      </c>
      <c r="B69589" t="s">
        <v>22960</v>
      </c>
      <c r="C69589" t="s">
        <v>33</v>
      </c>
      <c r="D69589" t="s">
        <v>22961</v>
      </c>
    </row>
    <row r="69590" spans="1:4" x14ac:dyDescent="0.25">
      <c r="A69590">
        <v>4276713</v>
      </c>
      <c r="B69590" t="s">
        <v>22960</v>
      </c>
      <c r="C69590" t="s">
        <v>33</v>
      </c>
      <c r="D69590" t="s">
        <v>22961</v>
      </c>
    </row>
    <row r="69591" spans="1:4" x14ac:dyDescent="0.25">
      <c r="A69591">
        <v>4271953</v>
      </c>
      <c r="B69591" t="s">
        <v>22960</v>
      </c>
      <c r="C69591" t="s">
        <v>34</v>
      </c>
      <c r="D69591" t="s">
        <v>22961</v>
      </c>
    </row>
    <row r="69592" spans="1:4" x14ac:dyDescent="0.25">
      <c r="A69592">
        <v>4272618</v>
      </c>
      <c r="B69592" t="s">
        <v>22960</v>
      </c>
      <c r="C69592" t="s">
        <v>34</v>
      </c>
      <c r="D69592" t="s">
        <v>22961</v>
      </c>
    </row>
    <row r="69593" spans="1:4" x14ac:dyDescent="0.25">
      <c r="A69593">
        <v>4272381</v>
      </c>
      <c r="B69593" t="s">
        <v>22960</v>
      </c>
      <c r="C69593" t="s">
        <v>33</v>
      </c>
      <c r="D69593" t="s">
        <v>22961</v>
      </c>
    </row>
    <row r="69594" spans="1:4" x14ac:dyDescent="0.25">
      <c r="A69594">
        <v>4272855</v>
      </c>
      <c r="B69594" t="s">
        <v>22960</v>
      </c>
      <c r="C69594" t="s">
        <v>34</v>
      </c>
      <c r="D69594" t="s">
        <v>22961</v>
      </c>
    </row>
    <row r="69595" spans="1:4" x14ac:dyDescent="0.25">
      <c r="A69595">
        <v>4272464</v>
      </c>
      <c r="B69595" t="s">
        <v>22960</v>
      </c>
      <c r="C69595" t="s">
        <v>33</v>
      </c>
      <c r="D69595" t="s">
        <v>22961</v>
      </c>
    </row>
    <row r="69596" spans="1:4" x14ac:dyDescent="0.25">
      <c r="A69596">
        <v>4272565</v>
      </c>
      <c r="B69596" t="s">
        <v>22960</v>
      </c>
      <c r="C69596" t="s">
        <v>281</v>
      </c>
      <c r="D69596" t="s">
        <v>22964</v>
      </c>
    </row>
    <row r="69597" spans="1:4" x14ac:dyDescent="0.25">
      <c r="A69597">
        <v>4272155</v>
      </c>
      <c r="B69597" t="s">
        <v>22960</v>
      </c>
      <c r="C69597" t="s">
        <v>33</v>
      </c>
      <c r="D69597" t="s">
        <v>22961</v>
      </c>
    </row>
    <row r="69598" spans="1:4" x14ac:dyDescent="0.25">
      <c r="A69598">
        <v>4271925</v>
      </c>
      <c r="B69598" t="s">
        <v>22960</v>
      </c>
      <c r="C69598" t="s">
        <v>109</v>
      </c>
      <c r="D69598" t="s">
        <v>109</v>
      </c>
    </row>
    <row r="69599" spans="1:4" x14ac:dyDescent="0.25">
      <c r="A69599">
        <v>4272411</v>
      </c>
      <c r="B69599" t="s">
        <v>22960</v>
      </c>
      <c r="C69599" t="s">
        <v>33</v>
      </c>
      <c r="D69599" t="s">
        <v>22961</v>
      </c>
    </row>
    <row r="69600" spans="1:4" x14ac:dyDescent="0.25">
      <c r="A69600">
        <v>4272413</v>
      </c>
      <c r="B69600" t="s">
        <v>22960</v>
      </c>
      <c r="C69600" t="s">
        <v>34</v>
      </c>
      <c r="D69600" t="s">
        <v>22961</v>
      </c>
    </row>
    <row r="69601" spans="1:4" x14ac:dyDescent="0.25">
      <c r="A69601">
        <v>4272301</v>
      </c>
      <c r="B69601" t="s">
        <v>22960</v>
      </c>
      <c r="C69601" t="s">
        <v>33</v>
      </c>
      <c r="D69601" t="s">
        <v>22961</v>
      </c>
    </row>
    <row r="69602" spans="1:4" x14ac:dyDescent="0.25">
      <c r="A69602">
        <v>4272044</v>
      </c>
      <c r="B69602" t="s">
        <v>22960</v>
      </c>
      <c r="C69602" t="s">
        <v>109</v>
      </c>
      <c r="D69602" t="s">
        <v>109</v>
      </c>
    </row>
    <row r="69603" spans="1:4" x14ac:dyDescent="0.25">
      <c r="A69603">
        <v>4272064</v>
      </c>
      <c r="B69603" t="s">
        <v>22960</v>
      </c>
      <c r="C69603" t="s">
        <v>34</v>
      </c>
      <c r="D69603" t="s">
        <v>22961</v>
      </c>
    </row>
    <row r="69604" spans="1:4" x14ac:dyDescent="0.25">
      <c r="A69604">
        <v>4274186</v>
      </c>
      <c r="B69604" t="s">
        <v>22960</v>
      </c>
      <c r="C69604" t="s">
        <v>34</v>
      </c>
      <c r="D69604" t="s">
        <v>22961</v>
      </c>
    </row>
    <row r="69605" spans="1:4" x14ac:dyDescent="0.25">
      <c r="A69605">
        <v>4272335</v>
      </c>
      <c r="B69605" t="s">
        <v>22960</v>
      </c>
      <c r="C69605" t="s">
        <v>34</v>
      </c>
      <c r="D69605" t="s">
        <v>22961</v>
      </c>
    </row>
    <row r="69606" spans="1:4" x14ac:dyDescent="0.25">
      <c r="A69606">
        <v>4272172</v>
      </c>
      <c r="B69606" t="s">
        <v>22960</v>
      </c>
      <c r="C69606" t="s">
        <v>33</v>
      </c>
      <c r="D69606" t="s">
        <v>22961</v>
      </c>
    </row>
    <row r="69607" spans="1:4" x14ac:dyDescent="0.25">
      <c r="A69607">
        <v>4273114</v>
      </c>
      <c r="B69607" t="s">
        <v>22960</v>
      </c>
      <c r="C69607" t="s">
        <v>33</v>
      </c>
      <c r="D69607" t="s">
        <v>22961</v>
      </c>
    </row>
    <row r="69608" spans="1:4" x14ac:dyDescent="0.25">
      <c r="A69608">
        <v>4272167</v>
      </c>
      <c r="B69608" t="s">
        <v>22960</v>
      </c>
      <c r="C69608" t="s">
        <v>34</v>
      </c>
      <c r="D69608" t="s">
        <v>22961</v>
      </c>
    </row>
    <row r="69609" spans="1:4" x14ac:dyDescent="0.25">
      <c r="A69609">
        <v>4276396</v>
      </c>
      <c r="B69609" t="s">
        <v>22960</v>
      </c>
      <c r="C69609" t="s">
        <v>33</v>
      </c>
      <c r="D69609" t="s">
        <v>22961</v>
      </c>
    </row>
    <row r="69610" spans="1:4" x14ac:dyDescent="0.25">
      <c r="A69610">
        <v>4271813</v>
      </c>
      <c r="B69610" t="s">
        <v>22960</v>
      </c>
      <c r="C69610" t="s">
        <v>33</v>
      </c>
      <c r="D69610" t="s">
        <v>22961</v>
      </c>
    </row>
    <row r="69611" spans="1:4" x14ac:dyDescent="0.25">
      <c r="A69611">
        <v>4272645</v>
      </c>
      <c r="B69611" t="s">
        <v>22960</v>
      </c>
      <c r="C69611" t="s">
        <v>33</v>
      </c>
      <c r="D69611" t="s">
        <v>22961</v>
      </c>
    </row>
    <row r="69612" spans="1:4" x14ac:dyDescent="0.25">
      <c r="A69612">
        <v>4272329</v>
      </c>
      <c r="B69612" t="s">
        <v>22960</v>
      </c>
      <c r="C69612" t="s">
        <v>34</v>
      </c>
      <c r="D69612" t="s">
        <v>22961</v>
      </c>
    </row>
    <row r="69613" spans="1:4" x14ac:dyDescent="0.25">
      <c r="A69613">
        <v>4272031</v>
      </c>
      <c r="B69613" t="s">
        <v>22960</v>
      </c>
      <c r="C69613" t="s">
        <v>109</v>
      </c>
      <c r="D69613" t="s">
        <v>109</v>
      </c>
    </row>
    <row r="69614" spans="1:4" x14ac:dyDescent="0.25">
      <c r="A69614">
        <v>4273793</v>
      </c>
      <c r="B69614" t="s">
        <v>22960</v>
      </c>
      <c r="C69614" t="s">
        <v>34</v>
      </c>
      <c r="D69614" t="s">
        <v>22961</v>
      </c>
    </row>
    <row r="69615" spans="1:4" x14ac:dyDescent="0.25">
      <c r="A69615">
        <v>4272083</v>
      </c>
      <c r="B69615" t="s">
        <v>22960</v>
      </c>
      <c r="C69615" t="s">
        <v>33</v>
      </c>
      <c r="D69615" t="s">
        <v>22961</v>
      </c>
    </row>
    <row r="69616" spans="1:4" x14ac:dyDescent="0.25">
      <c r="A69616">
        <v>4271945</v>
      </c>
      <c r="B69616" t="s">
        <v>22960</v>
      </c>
      <c r="C69616" t="s">
        <v>34</v>
      </c>
      <c r="D69616" t="s">
        <v>22961</v>
      </c>
    </row>
    <row r="69617" spans="1:4" x14ac:dyDescent="0.25">
      <c r="A69617">
        <v>4271868</v>
      </c>
      <c r="B69617" t="s">
        <v>22960</v>
      </c>
      <c r="C69617" t="s">
        <v>109</v>
      </c>
      <c r="D69617" t="s">
        <v>109</v>
      </c>
    </row>
    <row r="69618" spans="1:4" x14ac:dyDescent="0.25">
      <c r="A69618">
        <v>4272000</v>
      </c>
      <c r="B69618" t="s">
        <v>22960</v>
      </c>
      <c r="C69618" t="s">
        <v>34</v>
      </c>
      <c r="D69618" t="s">
        <v>22961</v>
      </c>
    </row>
    <row r="69619" spans="1:4" x14ac:dyDescent="0.25">
      <c r="A69619">
        <v>4272102</v>
      </c>
      <c r="B69619" t="s">
        <v>22960</v>
      </c>
      <c r="C69619" t="s">
        <v>33</v>
      </c>
      <c r="D69619" t="s">
        <v>22961</v>
      </c>
    </row>
    <row r="69620" spans="1:4" x14ac:dyDescent="0.25">
      <c r="A69620">
        <v>4272280</v>
      </c>
      <c r="B69620" t="s">
        <v>22960</v>
      </c>
      <c r="C69620" t="s">
        <v>34</v>
      </c>
      <c r="D69620" t="s">
        <v>22961</v>
      </c>
    </row>
    <row r="69621" spans="1:4" x14ac:dyDescent="0.25">
      <c r="A69621">
        <v>4272106</v>
      </c>
      <c r="B69621" t="s">
        <v>22960</v>
      </c>
      <c r="C69621" t="s">
        <v>34</v>
      </c>
      <c r="D69621" t="s">
        <v>22961</v>
      </c>
    </row>
    <row r="69622" spans="1:4" x14ac:dyDescent="0.25">
      <c r="A69622">
        <v>4273354</v>
      </c>
      <c r="B69622" t="s">
        <v>22960</v>
      </c>
      <c r="C69622" t="s">
        <v>109</v>
      </c>
      <c r="D69622" t="s">
        <v>109</v>
      </c>
    </row>
    <row r="69623" spans="1:4" x14ac:dyDescent="0.25">
      <c r="A69623">
        <v>4273509</v>
      </c>
      <c r="B69623" t="s">
        <v>22960</v>
      </c>
      <c r="C69623" t="s">
        <v>33</v>
      </c>
      <c r="D69623" t="s">
        <v>22961</v>
      </c>
    </row>
    <row r="69624" spans="1:4" x14ac:dyDescent="0.25">
      <c r="A69624">
        <v>4272498</v>
      </c>
      <c r="B69624" t="s">
        <v>22960</v>
      </c>
      <c r="C69624" t="s">
        <v>34</v>
      </c>
      <c r="D69624" t="s">
        <v>22961</v>
      </c>
    </row>
    <row r="69625" spans="1:4" x14ac:dyDescent="0.25">
      <c r="A69625">
        <v>4272465</v>
      </c>
      <c r="B69625" t="s">
        <v>22960</v>
      </c>
      <c r="C69625" t="s">
        <v>33</v>
      </c>
      <c r="D69625" t="s">
        <v>22961</v>
      </c>
    </row>
    <row r="69626" spans="1:4" x14ac:dyDescent="0.25">
      <c r="A69626">
        <v>4272763</v>
      </c>
      <c r="B69626" t="s">
        <v>22960</v>
      </c>
      <c r="C69626" t="s">
        <v>34</v>
      </c>
      <c r="D69626" t="s">
        <v>22961</v>
      </c>
    </row>
    <row r="69627" spans="1:4" x14ac:dyDescent="0.25">
      <c r="A69627">
        <v>4271967</v>
      </c>
      <c r="B69627" t="s">
        <v>22960</v>
      </c>
      <c r="C69627" t="s">
        <v>33</v>
      </c>
      <c r="D69627" t="s">
        <v>22961</v>
      </c>
    </row>
    <row r="69628" spans="1:4" x14ac:dyDescent="0.25">
      <c r="A69628">
        <v>4272926</v>
      </c>
      <c r="B69628" t="s">
        <v>22960</v>
      </c>
      <c r="C69628" t="s">
        <v>33</v>
      </c>
      <c r="D69628" t="s">
        <v>22961</v>
      </c>
    </row>
    <row r="69629" spans="1:4" x14ac:dyDescent="0.25">
      <c r="A69629">
        <v>4272448</v>
      </c>
      <c r="B69629" t="s">
        <v>22960</v>
      </c>
      <c r="C69629" t="s">
        <v>33</v>
      </c>
      <c r="D69629" t="s">
        <v>22961</v>
      </c>
    </row>
    <row r="69630" spans="1:4" x14ac:dyDescent="0.25">
      <c r="A69630">
        <v>4271978</v>
      </c>
      <c r="B69630" t="s">
        <v>22960</v>
      </c>
      <c r="C69630" t="s">
        <v>34</v>
      </c>
      <c r="D69630" t="s">
        <v>22961</v>
      </c>
    </row>
    <row r="69631" spans="1:4" x14ac:dyDescent="0.25">
      <c r="A69631">
        <v>4273427</v>
      </c>
      <c r="B69631" t="s">
        <v>22960</v>
      </c>
      <c r="C69631" t="s">
        <v>33</v>
      </c>
      <c r="D69631" t="s">
        <v>22961</v>
      </c>
    </row>
    <row r="69632" spans="1:4" x14ac:dyDescent="0.25">
      <c r="A69632">
        <v>4272688</v>
      </c>
      <c r="B69632" t="s">
        <v>22960</v>
      </c>
      <c r="C69632" t="s">
        <v>33</v>
      </c>
      <c r="D69632" t="s">
        <v>22961</v>
      </c>
    </row>
    <row r="69633" spans="1:4" x14ac:dyDescent="0.25">
      <c r="A69633">
        <v>4272170</v>
      </c>
      <c r="B69633" t="s">
        <v>22960</v>
      </c>
      <c r="C69633" t="s">
        <v>33</v>
      </c>
      <c r="D69633" t="s">
        <v>22961</v>
      </c>
    </row>
    <row r="69634" spans="1:4" x14ac:dyDescent="0.25">
      <c r="A69634">
        <v>4272402</v>
      </c>
      <c r="B69634" t="s">
        <v>22960</v>
      </c>
      <c r="C69634" t="s">
        <v>34</v>
      </c>
      <c r="D69634" t="s">
        <v>22961</v>
      </c>
    </row>
    <row r="69635" spans="1:4" x14ac:dyDescent="0.25">
      <c r="A69635">
        <v>4272033</v>
      </c>
      <c r="B69635" t="s">
        <v>22960</v>
      </c>
      <c r="C69635" t="s">
        <v>33</v>
      </c>
      <c r="D69635" t="s">
        <v>22961</v>
      </c>
    </row>
    <row r="69636" spans="1:4" x14ac:dyDescent="0.25">
      <c r="A69636">
        <v>4273010</v>
      </c>
      <c r="B69636" t="s">
        <v>22960</v>
      </c>
      <c r="C69636" t="s">
        <v>34</v>
      </c>
      <c r="D69636" t="s">
        <v>22961</v>
      </c>
    </row>
    <row r="69637" spans="1:4" x14ac:dyDescent="0.25">
      <c r="A69637">
        <v>4276440</v>
      </c>
      <c r="B69637" t="s">
        <v>22960</v>
      </c>
      <c r="C69637" t="s">
        <v>33</v>
      </c>
      <c r="D69637" t="s">
        <v>22961</v>
      </c>
    </row>
    <row r="69638" spans="1:4" x14ac:dyDescent="0.25">
      <c r="A69638">
        <v>4272175</v>
      </c>
      <c r="B69638" t="s">
        <v>22960</v>
      </c>
      <c r="C69638" t="s">
        <v>34</v>
      </c>
      <c r="D69638" t="s">
        <v>22961</v>
      </c>
    </row>
    <row r="69639" spans="1:4" x14ac:dyDescent="0.25">
      <c r="A69639">
        <v>4271858</v>
      </c>
      <c r="B69639" t="s">
        <v>22960</v>
      </c>
      <c r="C69639" t="s">
        <v>33</v>
      </c>
      <c r="D69639" t="s">
        <v>22961</v>
      </c>
    </row>
    <row r="69640" spans="1:4" x14ac:dyDescent="0.25">
      <c r="A69640">
        <v>4272579</v>
      </c>
      <c r="B69640" t="s">
        <v>22960</v>
      </c>
      <c r="C69640" t="s">
        <v>33</v>
      </c>
      <c r="D69640" t="s">
        <v>22961</v>
      </c>
    </row>
    <row r="69641" spans="1:4" x14ac:dyDescent="0.25">
      <c r="A69641">
        <v>4272111</v>
      </c>
      <c r="B69641" t="s">
        <v>22960</v>
      </c>
      <c r="C69641" t="s">
        <v>33</v>
      </c>
      <c r="D69641" t="s">
        <v>22961</v>
      </c>
    </row>
    <row r="69642" spans="1:4" x14ac:dyDescent="0.25">
      <c r="A69642">
        <v>4272961</v>
      </c>
      <c r="B69642" t="s">
        <v>22960</v>
      </c>
      <c r="C69642" t="s">
        <v>33</v>
      </c>
      <c r="D69642" t="s">
        <v>22961</v>
      </c>
    </row>
    <row r="69643" spans="1:4" x14ac:dyDescent="0.25">
      <c r="A69643">
        <v>4274643</v>
      </c>
      <c r="B69643" t="s">
        <v>22960</v>
      </c>
      <c r="C69643" t="s">
        <v>33</v>
      </c>
      <c r="D69643" t="s">
        <v>22961</v>
      </c>
    </row>
    <row r="69644" spans="1:4" x14ac:dyDescent="0.25">
      <c r="A69644">
        <v>4273112</v>
      </c>
      <c r="B69644" t="s">
        <v>22960</v>
      </c>
      <c r="C69644" t="s">
        <v>33</v>
      </c>
      <c r="D69644" t="s">
        <v>22961</v>
      </c>
    </row>
    <row r="69645" spans="1:4" x14ac:dyDescent="0.25">
      <c r="A69645">
        <v>4273019</v>
      </c>
      <c r="B69645" t="s">
        <v>22960</v>
      </c>
      <c r="C69645" t="s">
        <v>33</v>
      </c>
      <c r="D69645" t="s">
        <v>22961</v>
      </c>
    </row>
    <row r="69646" spans="1:4" x14ac:dyDescent="0.25">
      <c r="A69646">
        <v>4273115</v>
      </c>
      <c r="B69646" t="s">
        <v>22960</v>
      </c>
      <c r="C69646" t="s">
        <v>33</v>
      </c>
      <c r="D69646" t="s">
        <v>22961</v>
      </c>
    </row>
    <row r="69647" spans="1:4" x14ac:dyDescent="0.25">
      <c r="A69647">
        <v>4272166</v>
      </c>
      <c r="B69647" t="s">
        <v>22960</v>
      </c>
      <c r="C69647" t="s">
        <v>33</v>
      </c>
      <c r="D69647" t="s">
        <v>22961</v>
      </c>
    </row>
    <row r="69648" spans="1:4" x14ac:dyDescent="0.25">
      <c r="A69648">
        <v>4272592</v>
      </c>
      <c r="B69648" t="s">
        <v>22960</v>
      </c>
      <c r="C69648" t="s">
        <v>33</v>
      </c>
      <c r="D69648" t="s">
        <v>22961</v>
      </c>
    </row>
    <row r="69649" spans="1:4" x14ac:dyDescent="0.25">
      <c r="A69649">
        <v>4272370</v>
      </c>
      <c r="B69649" t="s">
        <v>22960</v>
      </c>
      <c r="C69649" t="s">
        <v>34</v>
      </c>
      <c r="D69649" t="s">
        <v>22961</v>
      </c>
    </row>
    <row r="69650" spans="1:4" x14ac:dyDescent="0.25">
      <c r="A69650">
        <v>4272698</v>
      </c>
      <c r="B69650" t="s">
        <v>22960</v>
      </c>
      <c r="C69650" t="s">
        <v>341</v>
      </c>
      <c r="D69650" t="s">
        <v>22962</v>
      </c>
    </row>
    <row r="69651" spans="1:4" x14ac:dyDescent="0.25">
      <c r="A69651">
        <v>4271820</v>
      </c>
      <c r="B69651" t="s">
        <v>22960</v>
      </c>
      <c r="C69651" t="s">
        <v>33</v>
      </c>
      <c r="D69651" t="s">
        <v>22961</v>
      </c>
    </row>
    <row r="69652" spans="1:4" x14ac:dyDescent="0.25">
      <c r="A69652">
        <v>4272683</v>
      </c>
      <c r="B69652" t="s">
        <v>22960</v>
      </c>
      <c r="C69652" t="s">
        <v>34</v>
      </c>
      <c r="D69652" t="s">
        <v>22961</v>
      </c>
    </row>
    <row r="69653" spans="1:4" x14ac:dyDescent="0.25">
      <c r="A69653">
        <v>4272659</v>
      </c>
      <c r="B69653" t="s">
        <v>22960</v>
      </c>
      <c r="C69653" t="s">
        <v>34</v>
      </c>
      <c r="D69653" t="s">
        <v>22961</v>
      </c>
    </row>
    <row r="69654" spans="1:4" x14ac:dyDescent="0.25">
      <c r="A69654">
        <v>4273186</v>
      </c>
      <c r="B69654" t="s">
        <v>22960</v>
      </c>
      <c r="C69654" t="s">
        <v>34</v>
      </c>
      <c r="D69654" t="s">
        <v>22961</v>
      </c>
    </row>
    <row r="69655" spans="1:4" x14ac:dyDescent="0.25">
      <c r="A69655">
        <v>4272038</v>
      </c>
      <c r="B69655" t="s">
        <v>22960</v>
      </c>
      <c r="C69655" t="s">
        <v>34</v>
      </c>
      <c r="D69655" t="s">
        <v>22961</v>
      </c>
    </row>
    <row r="69656" spans="1:4" x14ac:dyDescent="0.25">
      <c r="A69656">
        <v>4272243</v>
      </c>
      <c r="B69656" t="s">
        <v>22960</v>
      </c>
      <c r="C69656" t="s">
        <v>34</v>
      </c>
      <c r="D69656" t="s">
        <v>22961</v>
      </c>
    </row>
    <row r="69657" spans="1:4" x14ac:dyDescent="0.25">
      <c r="A69657">
        <v>4272041</v>
      </c>
      <c r="B69657" t="s">
        <v>22960</v>
      </c>
      <c r="C69657" t="s">
        <v>33</v>
      </c>
      <c r="D69657" t="s">
        <v>22961</v>
      </c>
    </row>
    <row r="69658" spans="1:4" x14ac:dyDescent="0.25">
      <c r="A69658">
        <v>4272366</v>
      </c>
      <c r="B69658" t="s">
        <v>22960</v>
      </c>
      <c r="C69658" t="s">
        <v>34</v>
      </c>
      <c r="D69658" t="s">
        <v>22961</v>
      </c>
    </row>
    <row r="69659" spans="1:4" x14ac:dyDescent="0.25">
      <c r="A69659">
        <v>4272563</v>
      </c>
      <c r="B69659" t="s">
        <v>22960</v>
      </c>
      <c r="C69659" t="s">
        <v>34</v>
      </c>
      <c r="D69659" t="s">
        <v>22961</v>
      </c>
    </row>
    <row r="69660" spans="1:4" x14ac:dyDescent="0.25">
      <c r="A69660">
        <v>4272080</v>
      </c>
      <c r="B69660" t="s">
        <v>22960</v>
      </c>
      <c r="C69660" t="s">
        <v>33</v>
      </c>
      <c r="D69660" t="s">
        <v>22961</v>
      </c>
    </row>
    <row r="69661" spans="1:4" x14ac:dyDescent="0.25">
      <c r="A69661">
        <v>4272970</v>
      </c>
      <c r="B69661" t="s">
        <v>22960</v>
      </c>
      <c r="C69661" t="s">
        <v>33</v>
      </c>
      <c r="D69661" t="s">
        <v>22961</v>
      </c>
    </row>
    <row r="69662" spans="1:4" x14ac:dyDescent="0.25">
      <c r="A69662">
        <v>4272625</v>
      </c>
      <c r="B69662" t="s">
        <v>22960</v>
      </c>
      <c r="C69662" t="s">
        <v>34</v>
      </c>
      <c r="D69662" t="s">
        <v>22961</v>
      </c>
    </row>
    <row r="69663" spans="1:4" x14ac:dyDescent="0.25">
      <c r="A69663">
        <v>4272273</v>
      </c>
      <c r="B69663" t="s">
        <v>22960</v>
      </c>
      <c r="C69663" t="s">
        <v>33</v>
      </c>
      <c r="D69663" t="s">
        <v>22961</v>
      </c>
    </row>
    <row r="69664" spans="1:4" x14ac:dyDescent="0.25">
      <c r="A69664">
        <v>4272277</v>
      </c>
      <c r="B69664" t="s">
        <v>22960</v>
      </c>
      <c r="C69664" t="s">
        <v>34</v>
      </c>
      <c r="D69664" t="s">
        <v>22961</v>
      </c>
    </row>
    <row r="69665" spans="1:4" x14ac:dyDescent="0.25">
      <c r="A69665">
        <v>4272350</v>
      </c>
      <c r="B69665" t="s">
        <v>22960</v>
      </c>
      <c r="C69665" t="s">
        <v>33</v>
      </c>
      <c r="D69665" t="s">
        <v>22961</v>
      </c>
    </row>
    <row r="69666" spans="1:4" x14ac:dyDescent="0.25">
      <c r="A69666">
        <v>4272582</v>
      </c>
      <c r="B69666" t="s">
        <v>22960</v>
      </c>
      <c r="C69666" t="s">
        <v>34</v>
      </c>
      <c r="D69666" t="s">
        <v>22961</v>
      </c>
    </row>
    <row r="69667" spans="1:4" x14ac:dyDescent="0.25">
      <c r="A69667">
        <v>4272725</v>
      </c>
      <c r="B69667" t="s">
        <v>22960</v>
      </c>
      <c r="C69667" t="s">
        <v>33</v>
      </c>
      <c r="D69667" t="s">
        <v>22961</v>
      </c>
    </row>
    <row r="69668" spans="1:4" x14ac:dyDescent="0.25">
      <c r="A69668">
        <v>4272736</v>
      </c>
      <c r="B69668" t="s">
        <v>22960</v>
      </c>
      <c r="C69668" t="s">
        <v>33</v>
      </c>
      <c r="D69668" t="s">
        <v>22961</v>
      </c>
    </row>
    <row r="69669" spans="1:4" x14ac:dyDescent="0.25">
      <c r="A69669">
        <v>4272291</v>
      </c>
      <c r="B69669" t="s">
        <v>22960</v>
      </c>
      <c r="C69669" t="s">
        <v>33</v>
      </c>
      <c r="D69669" t="s">
        <v>22961</v>
      </c>
    </row>
    <row r="69670" spans="1:4" x14ac:dyDescent="0.25">
      <c r="A69670">
        <v>4272787</v>
      </c>
      <c r="B69670" t="s">
        <v>22960</v>
      </c>
      <c r="C69670" t="s">
        <v>33</v>
      </c>
      <c r="D69670" t="s">
        <v>22961</v>
      </c>
    </row>
    <row r="69671" spans="1:4" x14ac:dyDescent="0.25">
      <c r="A69671">
        <v>4272353</v>
      </c>
      <c r="B69671" t="s">
        <v>22960</v>
      </c>
      <c r="C69671" t="s">
        <v>34</v>
      </c>
      <c r="D69671" t="s">
        <v>22961</v>
      </c>
    </row>
    <row r="69672" spans="1:4" x14ac:dyDescent="0.25">
      <c r="A69672">
        <v>4272149</v>
      </c>
      <c r="B69672" t="s">
        <v>22960</v>
      </c>
      <c r="C69672" t="s">
        <v>34</v>
      </c>
      <c r="D69672" t="s">
        <v>22961</v>
      </c>
    </row>
    <row r="69673" spans="1:4" x14ac:dyDescent="0.25">
      <c r="A69673">
        <v>4277463</v>
      </c>
      <c r="B69673" t="s">
        <v>22960</v>
      </c>
      <c r="C69673" t="s">
        <v>33</v>
      </c>
      <c r="D69673" t="s">
        <v>22961</v>
      </c>
    </row>
    <row r="69674" spans="1:4" x14ac:dyDescent="0.25">
      <c r="A69674">
        <v>4272506</v>
      </c>
      <c r="B69674" t="s">
        <v>22960</v>
      </c>
      <c r="C69674" t="s">
        <v>61</v>
      </c>
      <c r="D69674" t="s">
        <v>61</v>
      </c>
    </row>
    <row r="69675" spans="1:4" x14ac:dyDescent="0.25">
      <c r="A69675">
        <v>4272571</v>
      </c>
      <c r="B69675" t="s">
        <v>22960</v>
      </c>
      <c r="C69675" t="s">
        <v>33</v>
      </c>
      <c r="D69675" t="s">
        <v>22961</v>
      </c>
    </row>
    <row r="69676" spans="1:4" x14ac:dyDescent="0.25">
      <c r="A69676">
        <v>4273252</v>
      </c>
      <c r="B69676" t="s">
        <v>22960</v>
      </c>
      <c r="C69676" t="s">
        <v>61</v>
      </c>
      <c r="D69676" t="s">
        <v>61</v>
      </c>
    </row>
    <row r="69677" spans="1:4" x14ac:dyDescent="0.25">
      <c r="A69677">
        <v>4272418</v>
      </c>
      <c r="B69677" t="s">
        <v>22960</v>
      </c>
      <c r="C69677" t="s">
        <v>33</v>
      </c>
      <c r="D69677" t="s">
        <v>22961</v>
      </c>
    </row>
    <row r="69678" spans="1:4" x14ac:dyDescent="0.25">
      <c r="A69678">
        <v>4272101</v>
      </c>
      <c r="B69678" t="s">
        <v>22960</v>
      </c>
      <c r="C69678" t="s">
        <v>33</v>
      </c>
      <c r="D69678" t="s">
        <v>22961</v>
      </c>
    </row>
    <row r="69679" spans="1:4" x14ac:dyDescent="0.25">
      <c r="A69679">
        <v>4271842</v>
      </c>
      <c r="B69679" t="s">
        <v>22960</v>
      </c>
      <c r="C69679" t="s">
        <v>33</v>
      </c>
      <c r="D69679" t="s">
        <v>22961</v>
      </c>
    </row>
    <row r="69680" spans="1:4" x14ac:dyDescent="0.25">
      <c r="A69680">
        <v>4273150</v>
      </c>
      <c r="B69680" t="s">
        <v>22960</v>
      </c>
      <c r="C69680" t="s">
        <v>33</v>
      </c>
      <c r="D69680" t="s">
        <v>22961</v>
      </c>
    </row>
    <row r="69681" spans="1:4" x14ac:dyDescent="0.25">
      <c r="A69681">
        <v>4277624</v>
      </c>
      <c r="B69681" t="s">
        <v>22960</v>
      </c>
      <c r="C69681" t="s">
        <v>33</v>
      </c>
      <c r="D69681" t="s">
        <v>22961</v>
      </c>
    </row>
    <row r="69682" spans="1:4" x14ac:dyDescent="0.25">
      <c r="A69682">
        <v>4277634</v>
      </c>
      <c r="B69682" t="s">
        <v>22960</v>
      </c>
      <c r="C69682" t="s">
        <v>33</v>
      </c>
      <c r="D69682" t="s">
        <v>22961</v>
      </c>
    </row>
    <row r="69683" spans="1:4" x14ac:dyDescent="0.25">
      <c r="A69683">
        <v>4271788</v>
      </c>
      <c r="B69683" t="s">
        <v>22960</v>
      </c>
      <c r="C69683" t="s">
        <v>77</v>
      </c>
      <c r="D69683" t="s">
        <v>22963</v>
      </c>
    </row>
    <row r="69684" spans="1:4" x14ac:dyDescent="0.25">
      <c r="A69684">
        <v>4271613</v>
      </c>
      <c r="B69684" t="s">
        <v>22960</v>
      </c>
      <c r="C69684" t="s">
        <v>34</v>
      </c>
      <c r="D69684" t="s">
        <v>22961</v>
      </c>
    </row>
    <row r="69685" spans="1:4" x14ac:dyDescent="0.25">
      <c r="A69685">
        <v>4271644</v>
      </c>
      <c r="B69685" t="s">
        <v>22960</v>
      </c>
      <c r="C69685" t="s">
        <v>34</v>
      </c>
      <c r="D69685" t="s">
        <v>22961</v>
      </c>
    </row>
    <row r="69686" spans="1:4" x14ac:dyDescent="0.25">
      <c r="A69686">
        <v>4271598</v>
      </c>
      <c r="B69686" t="s">
        <v>22960</v>
      </c>
      <c r="C69686" t="s">
        <v>34</v>
      </c>
      <c r="D69686" t="s">
        <v>22961</v>
      </c>
    </row>
    <row r="69687" spans="1:4" x14ac:dyDescent="0.25">
      <c r="A69687">
        <v>4272714</v>
      </c>
      <c r="B69687" t="s">
        <v>22960</v>
      </c>
      <c r="C69687" t="s">
        <v>34</v>
      </c>
      <c r="D69687" t="s">
        <v>22961</v>
      </c>
    </row>
    <row r="69688" spans="1:4" x14ac:dyDescent="0.25">
      <c r="A69688">
        <v>4272623</v>
      </c>
      <c r="B69688" t="s">
        <v>22960</v>
      </c>
      <c r="C69688" t="s">
        <v>33</v>
      </c>
      <c r="D69688" t="s">
        <v>22961</v>
      </c>
    </row>
    <row r="69689" spans="1:4" x14ac:dyDescent="0.25">
      <c r="A69689">
        <v>4272458</v>
      </c>
      <c r="B69689" t="s">
        <v>22960</v>
      </c>
      <c r="C69689" t="s">
        <v>33</v>
      </c>
      <c r="D69689" t="s">
        <v>22961</v>
      </c>
    </row>
    <row r="69690" spans="1:4" x14ac:dyDescent="0.25">
      <c r="A69690">
        <v>4271684</v>
      </c>
      <c r="B69690" t="s">
        <v>22960</v>
      </c>
      <c r="C69690" t="s">
        <v>34</v>
      </c>
      <c r="D69690" t="s">
        <v>22961</v>
      </c>
    </row>
    <row r="69691" spans="1:4" x14ac:dyDescent="0.25">
      <c r="A69691">
        <v>4272685</v>
      </c>
      <c r="B69691" t="s">
        <v>22960</v>
      </c>
      <c r="C69691" t="s">
        <v>33</v>
      </c>
      <c r="D69691" t="s">
        <v>22961</v>
      </c>
    </row>
    <row r="69692" spans="1:4" x14ac:dyDescent="0.25">
      <c r="A69692">
        <v>4271929</v>
      </c>
      <c r="B69692" t="s">
        <v>22960</v>
      </c>
      <c r="C69692" t="s">
        <v>109</v>
      </c>
      <c r="D69692" t="s">
        <v>109</v>
      </c>
    </row>
    <row r="69693" spans="1:4" x14ac:dyDescent="0.25">
      <c r="A69693">
        <v>4272396</v>
      </c>
      <c r="B69693" t="s">
        <v>22960</v>
      </c>
      <c r="C69693" t="s">
        <v>33</v>
      </c>
      <c r="D69693" t="s">
        <v>22961</v>
      </c>
    </row>
    <row r="69694" spans="1:4" x14ac:dyDescent="0.25">
      <c r="A69694">
        <v>4271829</v>
      </c>
      <c r="B69694" t="s">
        <v>22960</v>
      </c>
      <c r="C69694" t="s">
        <v>33</v>
      </c>
      <c r="D69694" t="s">
        <v>22961</v>
      </c>
    </row>
    <row r="69695" spans="1:4" x14ac:dyDescent="0.25">
      <c r="A69695">
        <v>4272193</v>
      </c>
      <c r="B69695" t="s">
        <v>22960</v>
      </c>
      <c r="C69695" t="s">
        <v>33</v>
      </c>
      <c r="D69695" t="s">
        <v>22961</v>
      </c>
    </row>
    <row r="69696" spans="1:4" x14ac:dyDescent="0.25">
      <c r="A69696">
        <v>4272421</v>
      </c>
      <c r="B69696" t="s">
        <v>22960</v>
      </c>
      <c r="C69696" t="s">
        <v>33</v>
      </c>
      <c r="D69696" t="s">
        <v>22961</v>
      </c>
    </row>
    <row r="69697" spans="1:4" x14ac:dyDescent="0.25">
      <c r="A69697">
        <v>4272575</v>
      </c>
      <c r="B69697" t="s">
        <v>22960</v>
      </c>
      <c r="C69697" t="s">
        <v>34</v>
      </c>
      <c r="D69697" t="s">
        <v>22961</v>
      </c>
    </row>
    <row r="69698" spans="1:4" x14ac:dyDescent="0.25">
      <c r="A69698">
        <v>4271806</v>
      </c>
      <c r="B69698" t="s">
        <v>22960</v>
      </c>
      <c r="C69698" t="s">
        <v>34</v>
      </c>
      <c r="D69698" t="s">
        <v>22961</v>
      </c>
    </row>
    <row r="69699" spans="1:4" x14ac:dyDescent="0.25">
      <c r="A69699">
        <v>4277374</v>
      </c>
      <c r="B69699" t="s">
        <v>22960</v>
      </c>
      <c r="C69699" t="s">
        <v>109</v>
      </c>
      <c r="D69699" t="s">
        <v>109</v>
      </c>
    </row>
    <row r="69700" spans="1:4" x14ac:dyDescent="0.25">
      <c r="A69700">
        <v>4271810</v>
      </c>
      <c r="B69700" t="s">
        <v>22960</v>
      </c>
      <c r="C69700" t="s">
        <v>33</v>
      </c>
      <c r="D69700" t="s">
        <v>22961</v>
      </c>
    </row>
    <row r="69701" spans="1:4" x14ac:dyDescent="0.25">
      <c r="A69701">
        <v>4272706</v>
      </c>
      <c r="B69701" t="s">
        <v>22960</v>
      </c>
      <c r="C69701" t="s">
        <v>33</v>
      </c>
      <c r="D69701" t="s">
        <v>22961</v>
      </c>
    </row>
    <row r="69702" spans="1:4" x14ac:dyDescent="0.25">
      <c r="A69702">
        <v>4274707</v>
      </c>
      <c r="B69702" t="s">
        <v>22960</v>
      </c>
      <c r="C69702" t="s">
        <v>34</v>
      </c>
      <c r="D69702" t="s">
        <v>22961</v>
      </c>
    </row>
    <row r="69703" spans="1:4" x14ac:dyDescent="0.25">
      <c r="A69703">
        <v>4271714</v>
      </c>
      <c r="B69703" t="s">
        <v>22960</v>
      </c>
      <c r="C69703" t="s">
        <v>34</v>
      </c>
      <c r="D69703" t="s">
        <v>22961</v>
      </c>
    </row>
    <row r="69704" spans="1:4" x14ac:dyDescent="0.25">
      <c r="A69704">
        <v>4278596</v>
      </c>
      <c r="B69704" t="s">
        <v>22960</v>
      </c>
      <c r="C69704" t="s">
        <v>34</v>
      </c>
      <c r="D69704" t="s">
        <v>22961</v>
      </c>
    </row>
    <row r="69705" spans="1:4" x14ac:dyDescent="0.25">
      <c r="A69705">
        <v>4274215</v>
      </c>
      <c r="B69705" t="s">
        <v>22960</v>
      </c>
      <c r="C69705" t="s">
        <v>33</v>
      </c>
      <c r="D69705" t="s">
        <v>22961</v>
      </c>
    </row>
    <row r="69706" spans="1:4" x14ac:dyDescent="0.25">
      <c r="A69706">
        <v>4272526</v>
      </c>
      <c r="B69706" t="s">
        <v>22960</v>
      </c>
      <c r="C69706" t="s">
        <v>33</v>
      </c>
      <c r="D69706" t="s">
        <v>22961</v>
      </c>
    </row>
    <row r="69707" spans="1:4" x14ac:dyDescent="0.25">
      <c r="A69707">
        <v>4274814</v>
      </c>
      <c r="B69707" t="s">
        <v>22960</v>
      </c>
      <c r="C69707" t="s">
        <v>33</v>
      </c>
      <c r="D69707" t="s">
        <v>22961</v>
      </c>
    </row>
    <row r="69708" spans="1:4" x14ac:dyDescent="0.25">
      <c r="A69708">
        <v>4271754</v>
      </c>
      <c r="B69708" t="s">
        <v>22960</v>
      </c>
      <c r="C69708" t="s">
        <v>557</v>
      </c>
      <c r="D69708" t="s">
        <v>22963</v>
      </c>
    </row>
    <row r="69709" spans="1:4" x14ac:dyDescent="0.25">
      <c r="A69709">
        <v>4271808</v>
      </c>
      <c r="B69709" t="s">
        <v>22960</v>
      </c>
      <c r="C69709" t="s">
        <v>33</v>
      </c>
      <c r="D69709" t="s">
        <v>22961</v>
      </c>
    </row>
    <row r="69710" spans="1:4" x14ac:dyDescent="0.25">
      <c r="A69710">
        <v>4272504</v>
      </c>
      <c r="B69710" t="s">
        <v>22960</v>
      </c>
      <c r="C69710" t="s">
        <v>33</v>
      </c>
      <c r="D69710" t="s">
        <v>22961</v>
      </c>
    </row>
    <row r="69711" spans="1:4" x14ac:dyDescent="0.25">
      <c r="A69711">
        <v>4274547</v>
      </c>
      <c r="B69711" t="s">
        <v>22960</v>
      </c>
      <c r="C69711" t="s">
        <v>33</v>
      </c>
      <c r="D69711" t="s">
        <v>22961</v>
      </c>
    </row>
    <row r="69712" spans="1:4" x14ac:dyDescent="0.25">
      <c r="A69712">
        <v>4272969</v>
      </c>
      <c r="B69712" t="s">
        <v>22960</v>
      </c>
      <c r="C69712" t="s">
        <v>33</v>
      </c>
      <c r="D69712" t="s">
        <v>22961</v>
      </c>
    </row>
    <row r="69713" spans="1:4" x14ac:dyDescent="0.25">
      <c r="A69713">
        <v>4271985</v>
      </c>
      <c r="B69713" t="s">
        <v>22960</v>
      </c>
      <c r="C69713" t="s">
        <v>33</v>
      </c>
      <c r="D69713" t="s">
        <v>22961</v>
      </c>
    </row>
    <row r="69714" spans="1:4" x14ac:dyDescent="0.25">
      <c r="A69714">
        <v>4274678</v>
      </c>
      <c r="B69714" t="s">
        <v>22960</v>
      </c>
      <c r="C69714" t="s">
        <v>34</v>
      </c>
      <c r="D69714" t="s">
        <v>22961</v>
      </c>
    </row>
    <row r="69715" spans="1:4" x14ac:dyDescent="0.25">
      <c r="A69715">
        <v>4272452</v>
      </c>
      <c r="B69715" t="s">
        <v>22960</v>
      </c>
      <c r="C69715" t="s">
        <v>109</v>
      </c>
      <c r="D69715" t="s">
        <v>109</v>
      </c>
    </row>
    <row r="69716" spans="1:4" x14ac:dyDescent="0.25">
      <c r="A69716">
        <v>4272021</v>
      </c>
      <c r="B69716" t="s">
        <v>22960</v>
      </c>
      <c r="C69716" t="s">
        <v>34</v>
      </c>
      <c r="D69716" t="s">
        <v>22961</v>
      </c>
    </row>
    <row r="69717" spans="1:4" x14ac:dyDescent="0.25">
      <c r="A69717">
        <v>4271531</v>
      </c>
      <c r="B69717" t="s">
        <v>22960</v>
      </c>
      <c r="C69717" t="s">
        <v>850</v>
      </c>
      <c r="D69717" t="s">
        <v>22965</v>
      </c>
    </row>
    <row r="69718" spans="1:4" x14ac:dyDescent="0.25">
      <c r="A69718">
        <v>4273434</v>
      </c>
      <c r="B69718" t="s">
        <v>22960</v>
      </c>
      <c r="C69718" t="s">
        <v>34</v>
      </c>
      <c r="D69718" t="s">
        <v>22961</v>
      </c>
    </row>
    <row r="69719" spans="1:4" x14ac:dyDescent="0.25">
      <c r="A69719">
        <v>4272042</v>
      </c>
      <c r="B69719" t="s">
        <v>22960</v>
      </c>
      <c r="C69719" t="s">
        <v>109</v>
      </c>
      <c r="D69719" t="s">
        <v>109</v>
      </c>
    </row>
    <row r="69720" spans="1:4" x14ac:dyDescent="0.25">
      <c r="A69720">
        <v>4271852</v>
      </c>
      <c r="B69720" t="s">
        <v>22960</v>
      </c>
      <c r="C69720" t="s">
        <v>34</v>
      </c>
      <c r="D69720" t="s">
        <v>22961</v>
      </c>
    </row>
    <row r="69721" spans="1:4" x14ac:dyDescent="0.25">
      <c r="A69721">
        <v>4281914</v>
      </c>
      <c r="B69721" t="s">
        <v>22960</v>
      </c>
      <c r="C69721" t="s">
        <v>33</v>
      </c>
      <c r="D69721" t="s">
        <v>22961</v>
      </c>
    </row>
    <row r="69722" spans="1:4" x14ac:dyDescent="0.25">
      <c r="A69722">
        <v>4272103</v>
      </c>
      <c r="B69722" t="s">
        <v>22960</v>
      </c>
      <c r="C69722" t="s">
        <v>34</v>
      </c>
      <c r="D69722" t="s">
        <v>22961</v>
      </c>
    </row>
    <row r="69723" spans="1:4" x14ac:dyDescent="0.25">
      <c r="A69723">
        <v>4272522</v>
      </c>
      <c r="B69723" t="s">
        <v>22960</v>
      </c>
      <c r="C69723" t="s">
        <v>34</v>
      </c>
      <c r="D69723" t="s">
        <v>22961</v>
      </c>
    </row>
    <row r="69724" spans="1:4" x14ac:dyDescent="0.25">
      <c r="A69724">
        <v>4272304</v>
      </c>
      <c r="B69724" t="s">
        <v>22960</v>
      </c>
      <c r="C69724" t="s">
        <v>33</v>
      </c>
      <c r="D69724" t="s">
        <v>22961</v>
      </c>
    </row>
    <row r="69725" spans="1:4" x14ac:dyDescent="0.25">
      <c r="A69725">
        <v>4271989</v>
      </c>
      <c r="B69725" t="s">
        <v>22960</v>
      </c>
      <c r="C69725" t="s">
        <v>33</v>
      </c>
      <c r="D69725" t="s">
        <v>22961</v>
      </c>
    </row>
    <row r="69726" spans="1:4" x14ac:dyDescent="0.25">
      <c r="A69726">
        <v>4273909</v>
      </c>
      <c r="B69726" t="s">
        <v>22960</v>
      </c>
      <c r="C69726" t="s">
        <v>34</v>
      </c>
      <c r="D69726" t="s">
        <v>22961</v>
      </c>
    </row>
    <row r="69727" spans="1:4" x14ac:dyDescent="0.25">
      <c r="A69727">
        <v>4271692</v>
      </c>
      <c r="B69727" t="s">
        <v>22960</v>
      </c>
      <c r="C69727" t="s">
        <v>33</v>
      </c>
      <c r="D69727" t="s">
        <v>22961</v>
      </c>
    </row>
    <row r="69728" spans="1:4" x14ac:dyDescent="0.25">
      <c r="A69728">
        <v>4272707</v>
      </c>
      <c r="B69728" t="s">
        <v>22960</v>
      </c>
      <c r="C69728" t="s">
        <v>34</v>
      </c>
      <c r="D69728" t="s">
        <v>22961</v>
      </c>
    </row>
    <row r="69729" spans="1:4" x14ac:dyDescent="0.25">
      <c r="A69729">
        <v>4275735</v>
      </c>
      <c r="B69729" t="s">
        <v>22960</v>
      </c>
      <c r="C69729" t="s">
        <v>34</v>
      </c>
      <c r="D69729" t="s">
        <v>22961</v>
      </c>
    </row>
    <row r="69730" spans="1:4" x14ac:dyDescent="0.25">
      <c r="A69730">
        <v>4276092</v>
      </c>
      <c r="B69730" t="s">
        <v>22960</v>
      </c>
      <c r="C69730" t="s">
        <v>33</v>
      </c>
      <c r="D69730" t="s">
        <v>22961</v>
      </c>
    </row>
    <row r="69731" spans="1:4" x14ac:dyDescent="0.25">
      <c r="A69731">
        <v>4271704</v>
      </c>
      <c r="B69731" t="s">
        <v>22960</v>
      </c>
      <c r="C69731" t="s">
        <v>33</v>
      </c>
      <c r="D69731" t="s">
        <v>22961</v>
      </c>
    </row>
    <row r="69732" spans="1:4" x14ac:dyDescent="0.25">
      <c r="A69732">
        <v>4272431</v>
      </c>
      <c r="B69732" t="s">
        <v>22960</v>
      </c>
      <c r="C69732" t="s">
        <v>33</v>
      </c>
      <c r="D69732" t="s">
        <v>22961</v>
      </c>
    </row>
    <row r="69733" spans="1:4" x14ac:dyDescent="0.25">
      <c r="A69733">
        <v>4273325</v>
      </c>
      <c r="B69733" t="s">
        <v>22960</v>
      </c>
      <c r="C69733" t="s">
        <v>33</v>
      </c>
      <c r="D69733" t="s">
        <v>22961</v>
      </c>
    </row>
    <row r="69734" spans="1:4" x14ac:dyDescent="0.25">
      <c r="A69734">
        <v>4274289</v>
      </c>
      <c r="B69734" t="s">
        <v>22960</v>
      </c>
      <c r="C69734" t="s">
        <v>33</v>
      </c>
      <c r="D69734" t="s">
        <v>22961</v>
      </c>
    </row>
    <row r="69735" spans="1:4" x14ac:dyDescent="0.25">
      <c r="A69735">
        <v>4272399</v>
      </c>
      <c r="B69735" t="s">
        <v>22960</v>
      </c>
      <c r="C69735" t="s">
        <v>34</v>
      </c>
      <c r="D69735" t="s">
        <v>22961</v>
      </c>
    </row>
    <row r="69736" spans="1:4" x14ac:dyDescent="0.25">
      <c r="A69736">
        <v>4271812</v>
      </c>
      <c r="B69736" t="s">
        <v>22960</v>
      </c>
      <c r="C69736" t="s">
        <v>33</v>
      </c>
      <c r="D69736" t="s">
        <v>22961</v>
      </c>
    </row>
    <row r="69737" spans="1:4" x14ac:dyDescent="0.25">
      <c r="A69737">
        <v>4271896</v>
      </c>
      <c r="B69737" t="s">
        <v>22960</v>
      </c>
      <c r="C69737" t="s">
        <v>34</v>
      </c>
      <c r="D69737" t="s">
        <v>22961</v>
      </c>
    </row>
    <row r="69738" spans="1:4" x14ac:dyDescent="0.25">
      <c r="A69738">
        <v>4272454</v>
      </c>
      <c r="B69738" t="s">
        <v>22960</v>
      </c>
      <c r="C69738" t="s">
        <v>33</v>
      </c>
      <c r="D69738" t="s">
        <v>22961</v>
      </c>
    </row>
    <row r="69739" spans="1:4" x14ac:dyDescent="0.25">
      <c r="A69739">
        <v>4272419</v>
      </c>
      <c r="B69739" t="s">
        <v>22960</v>
      </c>
      <c r="C69739" t="s">
        <v>33</v>
      </c>
      <c r="D69739" t="s">
        <v>22961</v>
      </c>
    </row>
    <row r="69740" spans="1:4" x14ac:dyDescent="0.25">
      <c r="A69740">
        <v>4271605</v>
      </c>
      <c r="B69740" t="s">
        <v>22960</v>
      </c>
      <c r="C69740" t="s">
        <v>33</v>
      </c>
      <c r="D69740" t="s">
        <v>22961</v>
      </c>
    </row>
    <row r="69741" spans="1:4" x14ac:dyDescent="0.25">
      <c r="A69741">
        <v>4271716</v>
      </c>
      <c r="B69741" t="s">
        <v>22960</v>
      </c>
      <c r="C69741" t="s">
        <v>109</v>
      </c>
      <c r="D69741" t="s">
        <v>109</v>
      </c>
    </row>
    <row r="69742" spans="1:4" x14ac:dyDescent="0.25">
      <c r="A69742">
        <v>4271834</v>
      </c>
      <c r="B69742" t="s">
        <v>22960</v>
      </c>
      <c r="C69742" t="s">
        <v>33</v>
      </c>
      <c r="D69742" t="s">
        <v>22961</v>
      </c>
    </row>
    <row r="69743" spans="1:4" x14ac:dyDescent="0.25">
      <c r="A69743">
        <v>4286963</v>
      </c>
      <c r="B69743" t="s">
        <v>22960</v>
      </c>
      <c r="C69743" t="s">
        <v>33</v>
      </c>
      <c r="D69743" t="s">
        <v>22961</v>
      </c>
    </row>
    <row r="69744" spans="1:4" x14ac:dyDescent="0.25">
      <c r="A69744">
        <v>4271697</v>
      </c>
      <c r="B69744" t="s">
        <v>22960</v>
      </c>
      <c r="C69744" t="s">
        <v>33</v>
      </c>
      <c r="D69744" t="s">
        <v>22961</v>
      </c>
    </row>
    <row r="69745" spans="1:4" x14ac:dyDescent="0.25">
      <c r="A69745">
        <v>4271638</v>
      </c>
      <c r="B69745" t="s">
        <v>22960</v>
      </c>
      <c r="C69745" t="s">
        <v>33</v>
      </c>
      <c r="D69745" t="s">
        <v>22961</v>
      </c>
    </row>
    <row r="69746" spans="1:4" x14ac:dyDescent="0.25">
      <c r="A69746">
        <v>4272097</v>
      </c>
      <c r="B69746" t="s">
        <v>22960</v>
      </c>
      <c r="C69746" t="s">
        <v>33</v>
      </c>
      <c r="D69746" t="s">
        <v>22961</v>
      </c>
    </row>
    <row r="69747" spans="1:4" x14ac:dyDescent="0.25">
      <c r="A69747">
        <v>4271943</v>
      </c>
      <c r="B69747" t="s">
        <v>22960</v>
      </c>
      <c r="C69747" t="s">
        <v>34</v>
      </c>
      <c r="D69747" t="s">
        <v>22961</v>
      </c>
    </row>
    <row r="69748" spans="1:4" x14ac:dyDescent="0.25">
      <c r="A69748">
        <v>4272019</v>
      </c>
      <c r="B69748" t="s">
        <v>22960</v>
      </c>
      <c r="C69748" t="s">
        <v>33</v>
      </c>
      <c r="D69748" t="s">
        <v>22961</v>
      </c>
    </row>
    <row r="69749" spans="1:4" x14ac:dyDescent="0.25">
      <c r="A69749">
        <v>4271579</v>
      </c>
      <c r="B69749" t="s">
        <v>22960</v>
      </c>
      <c r="C69749" t="s">
        <v>33</v>
      </c>
      <c r="D69749" t="s">
        <v>22961</v>
      </c>
    </row>
    <row r="69750" spans="1:4" x14ac:dyDescent="0.25">
      <c r="A69750">
        <v>4272595</v>
      </c>
      <c r="B69750" t="s">
        <v>22960</v>
      </c>
      <c r="C69750" t="s">
        <v>33</v>
      </c>
      <c r="D69750" t="s">
        <v>22961</v>
      </c>
    </row>
    <row r="69751" spans="1:4" x14ac:dyDescent="0.25">
      <c r="A69751">
        <v>4271934</v>
      </c>
      <c r="B69751" t="s">
        <v>22960</v>
      </c>
      <c r="C69751" t="s">
        <v>34</v>
      </c>
      <c r="D69751" t="s">
        <v>22961</v>
      </c>
    </row>
    <row r="69752" spans="1:4" x14ac:dyDescent="0.25">
      <c r="A69752">
        <v>4271928</v>
      </c>
      <c r="B69752" t="s">
        <v>22960</v>
      </c>
      <c r="C69752" t="s">
        <v>34</v>
      </c>
      <c r="D69752" t="s">
        <v>22961</v>
      </c>
    </row>
    <row r="69753" spans="1:4" x14ac:dyDescent="0.25">
      <c r="A69753">
        <v>4272959</v>
      </c>
      <c r="B69753" t="s">
        <v>22960</v>
      </c>
      <c r="C69753" t="s">
        <v>100</v>
      </c>
      <c r="D69753" t="s">
        <v>22962</v>
      </c>
    </row>
    <row r="69754" spans="1:4" x14ac:dyDescent="0.25">
      <c r="A69754">
        <v>4271601</v>
      </c>
      <c r="B69754" t="s">
        <v>22960</v>
      </c>
      <c r="C69754" t="s">
        <v>77</v>
      </c>
      <c r="D69754" t="s">
        <v>22963</v>
      </c>
    </row>
    <row r="69755" spans="1:4" x14ac:dyDescent="0.25">
      <c r="A69755">
        <v>4272760</v>
      </c>
      <c r="B69755" t="s">
        <v>22960</v>
      </c>
      <c r="C69755" t="s">
        <v>33</v>
      </c>
      <c r="D69755" t="s">
        <v>22961</v>
      </c>
    </row>
    <row r="69756" spans="1:4" x14ac:dyDescent="0.25">
      <c r="A69756">
        <v>4273519</v>
      </c>
      <c r="B69756" t="s">
        <v>22960</v>
      </c>
      <c r="C69756" t="s">
        <v>33</v>
      </c>
      <c r="D69756" t="s">
        <v>22961</v>
      </c>
    </row>
    <row r="69757" spans="1:4" x14ac:dyDescent="0.25">
      <c r="A69757">
        <v>4271974</v>
      </c>
      <c r="B69757" t="s">
        <v>22960</v>
      </c>
      <c r="C69757" t="s">
        <v>34</v>
      </c>
      <c r="D69757" t="s">
        <v>22961</v>
      </c>
    </row>
    <row r="69758" spans="1:4" x14ac:dyDescent="0.25">
      <c r="A69758">
        <v>4271818</v>
      </c>
      <c r="B69758" t="s">
        <v>22960</v>
      </c>
      <c r="C69758" t="s">
        <v>33</v>
      </c>
      <c r="D69758" t="s">
        <v>22961</v>
      </c>
    </row>
    <row r="69759" spans="1:4" x14ac:dyDescent="0.25">
      <c r="A69759">
        <v>4272607</v>
      </c>
      <c r="B69759" t="s">
        <v>22960</v>
      </c>
      <c r="C69759" t="s">
        <v>34</v>
      </c>
      <c r="D69759" t="s">
        <v>22961</v>
      </c>
    </row>
    <row r="69760" spans="1:4" x14ac:dyDescent="0.25">
      <c r="A69760">
        <v>4271779</v>
      </c>
      <c r="B69760" t="s">
        <v>22960</v>
      </c>
      <c r="C69760" t="s">
        <v>33</v>
      </c>
      <c r="D69760" t="s">
        <v>22961</v>
      </c>
    </row>
    <row r="69761" spans="1:4" x14ac:dyDescent="0.25">
      <c r="A69761">
        <v>4272480</v>
      </c>
      <c r="B69761" t="s">
        <v>22960</v>
      </c>
      <c r="C69761" t="s">
        <v>34</v>
      </c>
      <c r="D69761" t="s">
        <v>22961</v>
      </c>
    </row>
    <row r="69762" spans="1:4" x14ac:dyDescent="0.25">
      <c r="A69762">
        <v>4271904</v>
      </c>
      <c r="B69762" t="s">
        <v>22960</v>
      </c>
      <c r="C69762" t="s">
        <v>33</v>
      </c>
      <c r="D69762" t="s">
        <v>22961</v>
      </c>
    </row>
    <row r="69763" spans="1:4" x14ac:dyDescent="0.25">
      <c r="A69763">
        <v>4272410</v>
      </c>
      <c r="B69763" t="s">
        <v>22960</v>
      </c>
      <c r="C69763" t="s">
        <v>33</v>
      </c>
      <c r="D69763" t="s">
        <v>22961</v>
      </c>
    </row>
    <row r="69764" spans="1:4" x14ac:dyDescent="0.25">
      <c r="A69764">
        <v>4271862</v>
      </c>
      <c r="B69764" t="s">
        <v>22960</v>
      </c>
      <c r="C69764" t="s">
        <v>33</v>
      </c>
      <c r="D69764" t="s">
        <v>22961</v>
      </c>
    </row>
    <row r="69765" spans="1:4" x14ac:dyDescent="0.25">
      <c r="A69765">
        <v>4271793</v>
      </c>
      <c r="B69765" t="s">
        <v>22960</v>
      </c>
      <c r="C69765" t="s">
        <v>33</v>
      </c>
      <c r="D69765" t="s">
        <v>22961</v>
      </c>
    </row>
    <row r="69766" spans="1:4" x14ac:dyDescent="0.25">
      <c r="A69766">
        <v>4272158</v>
      </c>
      <c r="B69766" t="s">
        <v>22960</v>
      </c>
      <c r="C69766" t="s">
        <v>34</v>
      </c>
      <c r="D69766" t="s">
        <v>22961</v>
      </c>
    </row>
    <row r="69767" spans="1:4" x14ac:dyDescent="0.25">
      <c r="A69767">
        <v>4272728</v>
      </c>
      <c r="B69767" t="s">
        <v>22960</v>
      </c>
      <c r="C69767" t="s">
        <v>34</v>
      </c>
      <c r="D69767" t="s">
        <v>22961</v>
      </c>
    </row>
    <row r="69768" spans="1:4" x14ac:dyDescent="0.25">
      <c r="A69768">
        <v>4271942</v>
      </c>
      <c r="B69768" t="s">
        <v>22960</v>
      </c>
      <c r="C69768" t="s">
        <v>34</v>
      </c>
      <c r="D69768" t="s">
        <v>22961</v>
      </c>
    </row>
    <row r="69769" spans="1:4" x14ac:dyDescent="0.25">
      <c r="A69769">
        <v>4271751</v>
      </c>
      <c r="B69769" t="s">
        <v>22960</v>
      </c>
      <c r="C69769" t="s">
        <v>34</v>
      </c>
      <c r="D69769" t="s">
        <v>22961</v>
      </c>
    </row>
    <row r="69770" spans="1:4" x14ac:dyDescent="0.25">
      <c r="A69770">
        <v>4271713</v>
      </c>
      <c r="B69770" t="s">
        <v>22960</v>
      </c>
      <c r="C69770" t="s">
        <v>34</v>
      </c>
      <c r="D69770" t="s">
        <v>22961</v>
      </c>
    </row>
    <row r="69771" spans="1:4" x14ac:dyDescent="0.25">
      <c r="A69771">
        <v>4271701</v>
      </c>
      <c r="B69771" t="s">
        <v>22960</v>
      </c>
      <c r="C69771" t="s">
        <v>33</v>
      </c>
      <c r="D69771" t="s">
        <v>22961</v>
      </c>
    </row>
    <row r="69772" spans="1:4" x14ac:dyDescent="0.25">
      <c r="A69772">
        <v>4271996</v>
      </c>
      <c r="B69772" t="s">
        <v>22960</v>
      </c>
      <c r="C69772" t="s">
        <v>34</v>
      </c>
      <c r="D69772" t="s">
        <v>22961</v>
      </c>
    </row>
    <row r="69773" spans="1:4" x14ac:dyDescent="0.25">
      <c r="A69773">
        <v>4272209</v>
      </c>
      <c r="B69773" t="s">
        <v>22960</v>
      </c>
      <c r="C69773" t="s">
        <v>33</v>
      </c>
      <c r="D69773" t="s">
        <v>22961</v>
      </c>
    </row>
    <row r="69774" spans="1:4" x14ac:dyDescent="0.25">
      <c r="A69774">
        <v>4271651</v>
      </c>
      <c r="B69774" t="s">
        <v>22960</v>
      </c>
      <c r="C69774" t="s">
        <v>34</v>
      </c>
      <c r="D69774" t="s">
        <v>22961</v>
      </c>
    </row>
    <row r="69775" spans="1:4" x14ac:dyDescent="0.25">
      <c r="A69775">
        <v>4272345</v>
      </c>
      <c r="B69775" t="s">
        <v>22960</v>
      </c>
      <c r="C69775" t="s">
        <v>33</v>
      </c>
      <c r="D69775" t="s">
        <v>22961</v>
      </c>
    </row>
    <row r="69776" spans="1:4" x14ac:dyDescent="0.25">
      <c r="A69776">
        <v>4271600</v>
      </c>
      <c r="B69776" t="s">
        <v>22960</v>
      </c>
      <c r="C69776" t="s">
        <v>33</v>
      </c>
      <c r="D69776" t="s">
        <v>22961</v>
      </c>
    </row>
    <row r="69777" spans="1:4" x14ac:dyDescent="0.25">
      <c r="A69777">
        <v>4272312</v>
      </c>
      <c r="B69777" t="s">
        <v>22960</v>
      </c>
      <c r="C69777" t="s">
        <v>33</v>
      </c>
      <c r="D69777" t="s">
        <v>22961</v>
      </c>
    </row>
    <row r="69778" spans="1:4" x14ac:dyDescent="0.25">
      <c r="A69778">
        <v>4272557</v>
      </c>
      <c r="B69778" t="s">
        <v>22960</v>
      </c>
      <c r="C69778" t="s">
        <v>77</v>
      </c>
      <c r="D69778" t="s">
        <v>22963</v>
      </c>
    </row>
    <row r="69779" spans="1:4" x14ac:dyDescent="0.25">
      <c r="A69779">
        <v>4271956</v>
      </c>
      <c r="B69779" t="s">
        <v>22960</v>
      </c>
      <c r="C69779" t="s">
        <v>33</v>
      </c>
      <c r="D69779" t="s">
        <v>22961</v>
      </c>
    </row>
    <row r="69780" spans="1:4" x14ac:dyDescent="0.25">
      <c r="A69780">
        <v>4273139</v>
      </c>
      <c r="B69780" t="s">
        <v>22960</v>
      </c>
      <c r="C69780" t="s">
        <v>33</v>
      </c>
      <c r="D69780" t="s">
        <v>22961</v>
      </c>
    </row>
    <row r="69781" spans="1:4" x14ac:dyDescent="0.25">
      <c r="A69781">
        <v>4271641</v>
      </c>
      <c r="B69781" t="s">
        <v>22960</v>
      </c>
      <c r="C69781" t="s">
        <v>33</v>
      </c>
      <c r="D69781" t="s">
        <v>22961</v>
      </c>
    </row>
    <row r="69782" spans="1:4" x14ac:dyDescent="0.25">
      <c r="A69782">
        <v>4271771</v>
      </c>
      <c r="B69782" t="s">
        <v>22960</v>
      </c>
      <c r="C69782" t="s">
        <v>34</v>
      </c>
      <c r="D69782" t="s">
        <v>22961</v>
      </c>
    </row>
    <row r="69783" spans="1:4" x14ac:dyDescent="0.25">
      <c r="A69783">
        <v>4285015</v>
      </c>
      <c r="B69783" t="s">
        <v>22960</v>
      </c>
      <c r="C69783" t="s">
        <v>186</v>
      </c>
      <c r="D69783" t="s">
        <v>22962</v>
      </c>
    </row>
    <row r="69784" spans="1:4" x14ac:dyDescent="0.25">
      <c r="A69784">
        <v>4271630</v>
      </c>
      <c r="B69784" t="s">
        <v>22960</v>
      </c>
      <c r="C69784" t="s">
        <v>34</v>
      </c>
      <c r="D69784" t="s">
        <v>22961</v>
      </c>
    </row>
    <row r="69785" spans="1:4" x14ac:dyDescent="0.25">
      <c r="A69785">
        <v>4271700</v>
      </c>
      <c r="B69785" t="s">
        <v>22960</v>
      </c>
      <c r="C69785" t="s">
        <v>34</v>
      </c>
      <c r="D69785" t="s">
        <v>22961</v>
      </c>
    </row>
    <row r="69786" spans="1:4" x14ac:dyDescent="0.25">
      <c r="A69786">
        <v>4272082</v>
      </c>
      <c r="B69786" t="s">
        <v>22960</v>
      </c>
      <c r="C69786" t="s">
        <v>100</v>
      </c>
      <c r="D69786" t="s">
        <v>22962</v>
      </c>
    </row>
    <row r="69787" spans="1:4" x14ac:dyDescent="0.25">
      <c r="A69787">
        <v>4277413</v>
      </c>
      <c r="B69787" t="s">
        <v>22960</v>
      </c>
      <c r="C69787" t="s">
        <v>323</v>
      </c>
      <c r="D69787" t="s">
        <v>22965</v>
      </c>
    </row>
    <row r="69788" spans="1:4" x14ac:dyDescent="0.25">
      <c r="A69788">
        <v>4272496</v>
      </c>
      <c r="B69788" t="s">
        <v>22960</v>
      </c>
      <c r="C69788" t="s">
        <v>34</v>
      </c>
      <c r="D69788" t="s">
        <v>22961</v>
      </c>
    </row>
    <row r="69789" spans="1:4" x14ac:dyDescent="0.25">
      <c r="A69789">
        <v>4271690</v>
      </c>
      <c r="B69789" t="s">
        <v>22960</v>
      </c>
      <c r="C69789" t="s">
        <v>34</v>
      </c>
      <c r="D69789" t="s">
        <v>22961</v>
      </c>
    </row>
    <row r="69790" spans="1:4" x14ac:dyDescent="0.25">
      <c r="A69790">
        <v>4271775</v>
      </c>
      <c r="B69790" t="s">
        <v>22960</v>
      </c>
      <c r="C69790" t="s">
        <v>34</v>
      </c>
      <c r="D69790" t="s">
        <v>22961</v>
      </c>
    </row>
    <row r="69791" spans="1:4" x14ac:dyDescent="0.25">
      <c r="A69791">
        <v>4271529</v>
      </c>
      <c r="B69791" t="s">
        <v>22960</v>
      </c>
      <c r="C69791" t="s">
        <v>33</v>
      </c>
      <c r="D69791" t="s">
        <v>22961</v>
      </c>
    </row>
    <row r="69792" spans="1:4" x14ac:dyDescent="0.25">
      <c r="A69792">
        <v>4271833</v>
      </c>
      <c r="B69792" t="s">
        <v>22960</v>
      </c>
      <c r="C69792" t="s">
        <v>34</v>
      </c>
      <c r="D69792" t="s">
        <v>22961</v>
      </c>
    </row>
    <row r="69793" spans="1:4" x14ac:dyDescent="0.25">
      <c r="A69793">
        <v>4275402</v>
      </c>
      <c r="B69793" t="s">
        <v>22960</v>
      </c>
      <c r="C69793" t="s">
        <v>34</v>
      </c>
      <c r="D69793" t="s">
        <v>22961</v>
      </c>
    </row>
    <row r="69794" spans="1:4" x14ac:dyDescent="0.25">
      <c r="A69794">
        <v>4271538</v>
      </c>
      <c r="B69794" t="s">
        <v>22960</v>
      </c>
      <c r="C69794" t="s">
        <v>33</v>
      </c>
      <c r="D69794" t="s">
        <v>22961</v>
      </c>
    </row>
    <row r="69795" spans="1:4" x14ac:dyDescent="0.25">
      <c r="A69795">
        <v>4271917</v>
      </c>
      <c r="B69795" t="s">
        <v>22960</v>
      </c>
      <c r="C69795" t="s">
        <v>34</v>
      </c>
      <c r="D69795" t="s">
        <v>22961</v>
      </c>
    </row>
    <row r="69796" spans="1:4" x14ac:dyDescent="0.25">
      <c r="A69796">
        <v>4272053</v>
      </c>
      <c r="B69796" t="s">
        <v>22960</v>
      </c>
      <c r="C69796" t="s">
        <v>34</v>
      </c>
      <c r="D69796" t="s">
        <v>22961</v>
      </c>
    </row>
    <row r="69797" spans="1:4" x14ac:dyDescent="0.25">
      <c r="A69797">
        <v>4272960</v>
      </c>
      <c r="B69797" t="s">
        <v>22960</v>
      </c>
      <c r="C69797" t="s">
        <v>34</v>
      </c>
      <c r="D69797" t="s">
        <v>22961</v>
      </c>
    </row>
    <row r="69798" spans="1:4" x14ac:dyDescent="0.25">
      <c r="A69798">
        <v>4272062</v>
      </c>
      <c r="B69798" t="s">
        <v>22960</v>
      </c>
      <c r="C69798" t="s">
        <v>33</v>
      </c>
      <c r="D69798" t="s">
        <v>22961</v>
      </c>
    </row>
    <row r="69799" spans="1:4" x14ac:dyDescent="0.25">
      <c r="A69799">
        <v>4271801</v>
      </c>
      <c r="B69799" t="s">
        <v>22960</v>
      </c>
      <c r="C69799" t="s">
        <v>33</v>
      </c>
      <c r="D69799" t="s">
        <v>22961</v>
      </c>
    </row>
    <row r="69800" spans="1:4" x14ac:dyDescent="0.25">
      <c r="A69800">
        <v>4271645</v>
      </c>
      <c r="B69800" t="s">
        <v>22960</v>
      </c>
      <c r="C69800" t="s">
        <v>109</v>
      </c>
      <c r="D69800" t="s">
        <v>109</v>
      </c>
    </row>
    <row r="69801" spans="1:4" x14ac:dyDescent="0.25">
      <c r="A69801">
        <v>4272131</v>
      </c>
      <c r="B69801" t="s">
        <v>22960</v>
      </c>
      <c r="C69801" t="s">
        <v>33</v>
      </c>
      <c r="D69801" t="s">
        <v>22961</v>
      </c>
    </row>
    <row r="69802" spans="1:4" x14ac:dyDescent="0.25">
      <c r="A69802">
        <v>4276337</v>
      </c>
      <c r="B69802" t="s">
        <v>22960</v>
      </c>
      <c r="C69802" t="s">
        <v>34</v>
      </c>
      <c r="D69802" t="s">
        <v>22961</v>
      </c>
    </row>
    <row r="69803" spans="1:4" x14ac:dyDescent="0.25">
      <c r="A69803">
        <v>4272197</v>
      </c>
      <c r="B69803" t="s">
        <v>22960</v>
      </c>
      <c r="C69803" t="s">
        <v>34</v>
      </c>
      <c r="D69803" t="s">
        <v>22961</v>
      </c>
    </row>
    <row r="69804" spans="1:4" x14ac:dyDescent="0.25">
      <c r="A69804">
        <v>4271973</v>
      </c>
      <c r="B69804" t="s">
        <v>22960</v>
      </c>
      <c r="C69804" t="s">
        <v>34</v>
      </c>
      <c r="D69804" t="s">
        <v>22961</v>
      </c>
    </row>
    <row r="69805" spans="1:4" x14ac:dyDescent="0.25">
      <c r="A69805">
        <v>4272734</v>
      </c>
      <c r="B69805" t="s">
        <v>22960</v>
      </c>
      <c r="C69805" t="s">
        <v>33</v>
      </c>
      <c r="D69805" t="s">
        <v>22961</v>
      </c>
    </row>
    <row r="69806" spans="1:4" x14ac:dyDescent="0.25">
      <c r="A69806">
        <v>4271998</v>
      </c>
      <c r="B69806" t="s">
        <v>22960</v>
      </c>
      <c r="C69806" t="s">
        <v>33</v>
      </c>
      <c r="D69806" t="s">
        <v>22961</v>
      </c>
    </row>
    <row r="69807" spans="1:4" x14ac:dyDescent="0.25">
      <c r="A69807">
        <v>4271774</v>
      </c>
      <c r="B69807" t="s">
        <v>22960</v>
      </c>
      <c r="C69807" t="s">
        <v>109</v>
      </c>
      <c r="D69807" t="s">
        <v>109</v>
      </c>
    </row>
    <row r="69808" spans="1:4" x14ac:dyDescent="0.25">
      <c r="A69808">
        <v>4271586</v>
      </c>
      <c r="B69808" t="s">
        <v>22960</v>
      </c>
      <c r="C69808" t="s">
        <v>33</v>
      </c>
      <c r="D69808" t="s">
        <v>22961</v>
      </c>
    </row>
    <row r="69809" spans="1:4" x14ac:dyDescent="0.25">
      <c r="A69809">
        <v>4273113</v>
      </c>
      <c r="B69809" t="s">
        <v>22960</v>
      </c>
      <c r="C69809" t="s">
        <v>33</v>
      </c>
      <c r="D69809" t="s">
        <v>22961</v>
      </c>
    </row>
    <row r="69810" spans="1:4" x14ac:dyDescent="0.25">
      <c r="A69810">
        <v>4271865</v>
      </c>
      <c r="B69810" t="s">
        <v>22960</v>
      </c>
      <c r="C69810" t="s">
        <v>109</v>
      </c>
      <c r="D69810" t="s">
        <v>109</v>
      </c>
    </row>
    <row r="69811" spans="1:4" x14ac:dyDescent="0.25">
      <c r="A69811">
        <v>4271715</v>
      </c>
      <c r="B69811" t="s">
        <v>22960</v>
      </c>
      <c r="C69811" t="s">
        <v>33</v>
      </c>
      <c r="D69811" t="s">
        <v>22961</v>
      </c>
    </row>
    <row r="69812" spans="1:4" x14ac:dyDescent="0.25">
      <c r="A69812">
        <v>4271961</v>
      </c>
      <c r="B69812" t="s">
        <v>22960</v>
      </c>
      <c r="C69812" t="s">
        <v>34</v>
      </c>
      <c r="D69812" t="s">
        <v>22961</v>
      </c>
    </row>
    <row r="69813" spans="1:4" x14ac:dyDescent="0.25">
      <c r="A69813">
        <v>4271719</v>
      </c>
      <c r="B69813" t="s">
        <v>22960</v>
      </c>
      <c r="C69813" t="s">
        <v>33</v>
      </c>
      <c r="D69813" t="s">
        <v>22961</v>
      </c>
    </row>
    <row r="69814" spans="1:4" x14ac:dyDescent="0.25">
      <c r="A69814">
        <v>4271590</v>
      </c>
      <c r="B69814" t="s">
        <v>22960</v>
      </c>
      <c r="C69814" t="s">
        <v>34</v>
      </c>
      <c r="D69814" t="s">
        <v>22961</v>
      </c>
    </row>
    <row r="69815" spans="1:4" x14ac:dyDescent="0.25">
      <c r="A69815">
        <v>4271877</v>
      </c>
      <c r="B69815" t="s">
        <v>22960</v>
      </c>
      <c r="C69815" t="s">
        <v>43</v>
      </c>
      <c r="D69815" t="s">
        <v>22962</v>
      </c>
    </row>
    <row r="69816" spans="1:4" x14ac:dyDescent="0.25">
      <c r="A69816">
        <v>4272258</v>
      </c>
      <c r="B69816" t="s">
        <v>22960</v>
      </c>
      <c r="C69816" t="s">
        <v>34</v>
      </c>
      <c r="D69816" t="s">
        <v>22961</v>
      </c>
    </row>
    <row r="69817" spans="1:4" x14ac:dyDescent="0.25">
      <c r="A69817">
        <v>4271578</v>
      </c>
      <c r="B69817" t="s">
        <v>22960</v>
      </c>
      <c r="C69817" t="s">
        <v>33</v>
      </c>
      <c r="D69817" t="s">
        <v>22961</v>
      </c>
    </row>
    <row r="69818" spans="1:4" x14ac:dyDescent="0.25">
      <c r="A69818">
        <v>4272409</v>
      </c>
      <c r="B69818" t="s">
        <v>22960</v>
      </c>
      <c r="C69818" t="s">
        <v>109</v>
      </c>
      <c r="D69818" t="s">
        <v>109</v>
      </c>
    </row>
    <row r="69819" spans="1:4" x14ac:dyDescent="0.25">
      <c r="A69819">
        <v>4275758</v>
      </c>
      <c r="B69819" t="s">
        <v>22960</v>
      </c>
      <c r="C69819" t="s">
        <v>33</v>
      </c>
      <c r="D69819" t="s">
        <v>22961</v>
      </c>
    </row>
    <row r="69820" spans="1:4" x14ac:dyDescent="0.25">
      <c r="A69820">
        <v>4272310</v>
      </c>
      <c r="B69820" t="s">
        <v>22960</v>
      </c>
      <c r="C69820" t="s">
        <v>77</v>
      </c>
      <c r="D69820" t="s">
        <v>22963</v>
      </c>
    </row>
    <row r="69821" spans="1:4" x14ac:dyDescent="0.25">
      <c r="A69821">
        <v>4271816</v>
      </c>
      <c r="B69821" t="s">
        <v>22960</v>
      </c>
      <c r="C69821" t="s">
        <v>33</v>
      </c>
      <c r="D69821" t="s">
        <v>22961</v>
      </c>
    </row>
    <row r="69822" spans="1:4" x14ac:dyDescent="0.25">
      <c r="A69822">
        <v>4271632</v>
      </c>
      <c r="B69822" t="s">
        <v>22960</v>
      </c>
      <c r="C69822" t="s">
        <v>33</v>
      </c>
      <c r="D69822" t="s">
        <v>22961</v>
      </c>
    </row>
    <row r="69823" spans="1:4" x14ac:dyDescent="0.25">
      <c r="A69823">
        <v>4272520</v>
      </c>
      <c r="B69823" t="s">
        <v>22960</v>
      </c>
      <c r="C69823" t="s">
        <v>34</v>
      </c>
      <c r="D69823" t="s">
        <v>22961</v>
      </c>
    </row>
    <row r="69824" spans="1:4" x14ac:dyDescent="0.25">
      <c r="A69824">
        <v>4271717</v>
      </c>
      <c r="B69824" t="s">
        <v>22960</v>
      </c>
      <c r="C69824" t="s">
        <v>34</v>
      </c>
      <c r="D69824" t="s">
        <v>22961</v>
      </c>
    </row>
    <row r="69825" spans="1:4" x14ac:dyDescent="0.25">
      <c r="A69825">
        <v>4272732</v>
      </c>
      <c r="B69825" t="s">
        <v>22960</v>
      </c>
      <c r="C69825" t="s">
        <v>34</v>
      </c>
      <c r="D69825" t="s">
        <v>22961</v>
      </c>
    </row>
    <row r="69826" spans="1:4" x14ac:dyDescent="0.25">
      <c r="A69826">
        <v>4275846</v>
      </c>
      <c r="B69826" t="s">
        <v>22960</v>
      </c>
      <c r="C69826" t="s">
        <v>33</v>
      </c>
      <c r="D69826" t="s">
        <v>22961</v>
      </c>
    </row>
    <row r="69827" spans="1:4" x14ac:dyDescent="0.25">
      <c r="A69827">
        <v>4272398</v>
      </c>
      <c r="B69827" t="s">
        <v>22960</v>
      </c>
      <c r="C69827" t="s">
        <v>33</v>
      </c>
      <c r="D69827" t="s">
        <v>22961</v>
      </c>
    </row>
    <row r="69828" spans="1:4" x14ac:dyDescent="0.25">
      <c r="A69828">
        <v>4272443</v>
      </c>
      <c r="B69828" t="s">
        <v>22960</v>
      </c>
      <c r="C69828" t="s">
        <v>34</v>
      </c>
      <c r="D69828" t="s">
        <v>22961</v>
      </c>
    </row>
    <row r="69829" spans="1:4" x14ac:dyDescent="0.25">
      <c r="A69829">
        <v>4274953</v>
      </c>
      <c r="B69829" t="s">
        <v>22960</v>
      </c>
      <c r="C69829" t="s">
        <v>33</v>
      </c>
      <c r="D69829" t="s">
        <v>22961</v>
      </c>
    </row>
    <row r="69830" spans="1:4" x14ac:dyDescent="0.25">
      <c r="A69830">
        <v>4272492</v>
      </c>
      <c r="B69830" t="s">
        <v>22960</v>
      </c>
      <c r="C69830" t="s">
        <v>33</v>
      </c>
      <c r="D69830" t="s">
        <v>22961</v>
      </c>
    </row>
    <row r="69831" spans="1:4" x14ac:dyDescent="0.25">
      <c r="A69831">
        <v>4272517</v>
      </c>
      <c r="B69831" t="s">
        <v>22960</v>
      </c>
      <c r="C69831" t="s">
        <v>33</v>
      </c>
      <c r="D69831" t="s">
        <v>22961</v>
      </c>
    </row>
    <row r="69832" spans="1:4" x14ac:dyDescent="0.25">
      <c r="A69832">
        <v>4271572</v>
      </c>
      <c r="B69832" t="s">
        <v>22960</v>
      </c>
      <c r="C69832" t="s">
        <v>33</v>
      </c>
      <c r="D69832" t="s">
        <v>22961</v>
      </c>
    </row>
    <row r="69833" spans="1:4" x14ac:dyDescent="0.25">
      <c r="A69833">
        <v>4272483</v>
      </c>
      <c r="B69833" t="s">
        <v>22960</v>
      </c>
      <c r="C69833" t="s">
        <v>109</v>
      </c>
      <c r="D69833" t="s">
        <v>109</v>
      </c>
    </row>
    <row r="69834" spans="1:4" x14ac:dyDescent="0.25">
      <c r="A69834">
        <v>4272052</v>
      </c>
      <c r="B69834" t="s">
        <v>22960</v>
      </c>
      <c r="C69834" t="s">
        <v>34</v>
      </c>
      <c r="D69834" t="s">
        <v>22961</v>
      </c>
    </row>
    <row r="69835" spans="1:4" x14ac:dyDescent="0.25">
      <c r="A69835">
        <v>4271694</v>
      </c>
      <c r="B69835" t="s">
        <v>22960</v>
      </c>
      <c r="C69835" t="s">
        <v>34</v>
      </c>
      <c r="D69835" t="s">
        <v>22961</v>
      </c>
    </row>
    <row r="69836" spans="1:4" x14ac:dyDescent="0.25">
      <c r="A69836">
        <v>4272183</v>
      </c>
      <c r="B69836" t="s">
        <v>22960</v>
      </c>
      <c r="C69836" t="s">
        <v>77</v>
      </c>
      <c r="D69836" t="s">
        <v>22963</v>
      </c>
    </row>
    <row r="69837" spans="1:4" x14ac:dyDescent="0.25">
      <c r="A69837">
        <v>4273907</v>
      </c>
      <c r="B69837" t="s">
        <v>22960</v>
      </c>
      <c r="C69837" t="s">
        <v>33</v>
      </c>
      <c r="D69837" t="s">
        <v>22961</v>
      </c>
    </row>
    <row r="69838" spans="1:4" x14ac:dyDescent="0.25">
      <c r="A69838">
        <v>4271856</v>
      </c>
      <c r="B69838" t="s">
        <v>22960</v>
      </c>
      <c r="C69838" t="s">
        <v>34</v>
      </c>
      <c r="D69838" t="s">
        <v>22961</v>
      </c>
    </row>
    <row r="69839" spans="1:4" x14ac:dyDescent="0.25">
      <c r="A69839">
        <v>4273039</v>
      </c>
      <c r="B69839" t="s">
        <v>22960</v>
      </c>
      <c r="C69839" t="s">
        <v>34</v>
      </c>
      <c r="D69839" t="s">
        <v>22961</v>
      </c>
    </row>
    <row r="69840" spans="1:4" x14ac:dyDescent="0.25">
      <c r="A69840">
        <v>4273535</v>
      </c>
      <c r="B69840" t="s">
        <v>22960</v>
      </c>
      <c r="C69840" t="s">
        <v>33</v>
      </c>
      <c r="D69840" t="s">
        <v>22961</v>
      </c>
    </row>
    <row r="69841" spans="1:4" x14ac:dyDescent="0.25">
      <c r="A69841">
        <v>4272362</v>
      </c>
      <c r="B69841" t="s">
        <v>22960</v>
      </c>
      <c r="C69841" t="s">
        <v>34</v>
      </c>
      <c r="D69841" t="s">
        <v>22961</v>
      </c>
    </row>
    <row r="69842" spans="1:4" x14ac:dyDescent="0.25">
      <c r="A69842">
        <v>4272606</v>
      </c>
      <c r="B69842" t="s">
        <v>22960</v>
      </c>
      <c r="C69842" t="s">
        <v>33</v>
      </c>
      <c r="D69842" t="s">
        <v>22961</v>
      </c>
    </row>
    <row r="69843" spans="1:4" x14ac:dyDescent="0.25">
      <c r="A69843">
        <v>4272976</v>
      </c>
      <c r="B69843" t="s">
        <v>22960</v>
      </c>
      <c r="C69843" t="s">
        <v>33</v>
      </c>
      <c r="D69843" t="s">
        <v>22961</v>
      </c>
    </row>
    <row r="69844" spans="1:4" x14ac:dyDescent="0.25">
      <c r="A69844">
        <v>4272433</v>
      </c>
      <c r="B69844" t="s">
        <v>22960</v>
      </c>
      <c r="C69844" t="s">
        <v>33</v>
      </c>
      <c r="D69844" t="s">
        <v>22961</v>
      </c>
    </row>
    <row r="69845" spans="1:4" x14ac:dyDescent="0.25">
      <c r="A69845">
        <v>4274231</v>
      </c>
      <c r="B69845" t="s">
        <v>22960</v>
      </c>
      <c r="C69845" t="s">
        <v>100</v>
      </c>
      <c r="D69845" t="s">
        <v>22962</v>
      </c>
    </row>
    <row r="69846" spans="1:4" x14ac:dyDescent="0.25">
      <c r="A69846">
        <v>4272076</v>
      </c>
      <c r="B69846" t="s">
        <v>22960</v>
      </c>
      <c r="C69846" t="s">
        <v>341</v>
      </c>
      <c r="D69846" t="s">
        <v>22962</v>
      </c>
    </row>
    <row r="69847" spans="1:4" x14ac:dyDescent="0.25">
      <c r="A69847">
        <v>4272023</v>
      </c>
      <c r="B69847" t="s">
        <v>22960</v>
      </c>
      <c r="C69847" t="s">
        <v>34</v>
      </c>
      <c r="D69847" t="s">
        <v>22961</v>
      </c>
    </row>
    <row r="69848" spans="1:4" x14ac:dyDescent="0.25">
      <c r="A69848">
        <v>4271819</v>
      </c>
      <c r="B69848" t="s">
        <v>22960</v>
      </c>
      <c r="C69848" t="s">
        <v>109</v>
      </c>
      <c r="D69848" t="s">
        <v>109</v>
      </c>
    </row>
    <row r="69849" spans="1:4" x14ac:dyDescent="0.25">
      <c r="A69849">
        <v>4271889</v>
      </c>
      <c r="B69849" t="s">
        <v>22960</v>
      </c>
      <c r="C69849" t="s">
        <v>33</v>
      </c>
      <c r="D69849" t="s">
        <v>22961</v>
      </c>
    </row>
    <row r="69850" spans="1:4" x14ac:dyDescent="0.25">
      <c r="A69850">
        <v>4271900</v>
      </c>
      <c r="B69850" t="s">
        <v>22960</v>
      </c>
      <c r="C69850" t="s">
        <v>33</v>
      </c>
      <c r="D69850" t="s">
        <v>22961</v>
      </c>
    </row>
    <row r="69851" spans="1:4" x14ac:dyDescent="0.25">
      <c r="A69851">
        <v>4272490</v>
      </c>
      <c r="B69851" t="s">
        <v>22960</v>
      </c>
      <c r="C69851" t="s">
        <v>34</v>
      </c>
      <c r="D69851" t="s">
        <v>22961</v>
      </c>
    </row>
    <row r="69852" spans="1:4" x14ac:dyDescent="0.25">
      <c r="A69852">
        <v>4272653</v>
      </c>
      <c r="B69852" t="s">
        <v>22960</v>
      </c>
      <c r="C69852" t="s">
        <v>33</v>
      </c>
      <c r="D69852" t="s">
        <v>22961</v>
      </c>
    </row>
    <row r="69853" spans="1:4" x14ac:dyDescent="0.25">
      <c r="A69853">
        <v>4272333</v>
      </c>
      <c r="B69853" t="s">
        <v>22960</v>
      </c>
      <c r="C69853" t="s">
        <v>33</v>
      </c>
      <c r="D69853" t="s">
        <v>22961</v>
      </c>
    </row>
    <row r="69854" spans="1:4" x14ac:dyDescent="0.25">
      <c r="A69854">
        <v>4273258</v>
      </c>
      <c r="B69854" t="s">
        <v>22960</v>
      </c>
      <c r="C69854" t="s">
        <v>557</v>
      </c>
      <c r="D69854" t="s">
        <v>22963</v>
      </c>
    </row>
    <row r="69855" spans="1:4" x14ac:dyDescent="0.25">
      <c r="A69855">
        <v>4272077</v>
      </c>
      <c r="B69855" t="s">
        <v>22960</v>
      </c>
      <c r="C69855" t="s">
        <v>33</v>
      </c>
      <c r="D69855" t="s">
        <v>22961</v>
      </c>
    </row>
    <row r="69856" spans="1:4" x14ac:dyDescent="0.25">
      <c r="A69856">
        <v>4271633</v>
      </c>
      <c r="B69856" t="s">
        <v>22960</v>
      </c>
      <c r="C69856" t="s">
        <v>34</v>
      </c>
      <c r="D69856" t="s">
        <v>22961</v>
      </c>
    </row>
    <row r="69857" spans="1:4" x14ac:dyDescent="0.25">
      <c r="A69857">
        <v>4272662</v>
      </c>
      <c r="B69857" t="s">
        <v>22960</v>
      </c>
      <c r="C69857" t="s">
        <v>34</v>
      </c>
      <c r="D69857" t="s">
        <v>22961</v>
      </c>
    </row>
    <row r="69858" spans="1:4" x14ac:dyDescent="0.25">
      <c r="A69858">
        <v>4271764</v>
      </c>
      <c r="B69858" t="s">
        <v>22960</v>
      </c>
      <c r="C69858" t="s">
        <v>34</v>
      </c>
      <c r="D69858" t="s">
        <v>22961</v>
      </c>
    </row>
    <row r="69859" spans="1:4" x14ac:dyDescent="0.25">
      <c r="A69859">
        <v>4271760</v>
      </c>
      <c r="B69859" t="s">
        <v>22960</v>
      </c>
      <c r="C69859" t="s">
        <v>34</v>
      </c>
      <c r="D69859" t="s">
        <v>22961</v>
      </c>
    </row>
    <row r="69860" spans="1:4" x14ac:dyDescent="0.25">
      <c r="A69860">
        <v>4271841</v>
      </c>
      <c r="B69860" t="s">
        <v>22960</v>
      </c>
      <c r="C69860" t="s">
        <v>34</v>
      </c>
      <c r="D69860" t="s">
        <v>22961</v>
      </c>
    </row>
    <row r="69861" spans="1:4" x14ac:dyDescent="0.25">
      <c r="A69861">
        <v>4271827</v>
      </c>
      <c r="B69861" t="s">
        <v>22960</v>
      </c>
      <c r="C69861" t="s">
        <v>77</v>
      </c>
      <c r="D69861" t="s">
        <v>22963</v>
      </c>
    </row>
    <row r="69862" spans="1:4" x14ac:dyDescent="0.25">
      <c r="A69862">
        <v>4271576</v>
      </c>
      <c r="B69862" t="s">
        <v>22960</v>
      </c>
      <c r="C69862" t="s">
        <v>33</v>
      </c>
      <c r="D69862" t="s">
        <v>22961</v>
      </c>
    </row>
    <row r="69863" spans="1:4" x14ac:dyDescent="0.25">
      <c r="A69863">
        <v>4273056</v>
      </c>
      <c r="B69863" t="s">
        <v>22960</v>
      </c>
      <c r="C69863" t="s">
        <v>34</v>
      </c>
      <c r="D69863" t="s">
        <v>22961</v>
      </c>
    </row>
    <row r="69864" spans="1:4" x14ac:dyDescent="0.25">
      <c r="A69864">
        <v>4272430</v>
      </c>
      <c r="B69864" t="s">
        <v>22960</v>
      </c>
      <c r="C69864" t="s">
        <v>109</v>
      </c>
      <c r="D69864" t="s">
        <v>109</v>
      </c>
    </row>
    <row r="69865" spans="1:4" x14ac:dyDescent="0.25">
      <c r="A69865">
        <v>4271676</v>
      </c>
      <c r="B69865" t="s">
        <v>22960</v>
      </c>
      <c r="C69865" t="s">
        <v>33</v>
      </c>
      <c r="D69865" t="s">
        <v>22961</v>
      </c>
    </row>
    <row r="69866" spans="1:4" x14ac:dyDescent="0.25">
      <c r="A69866">
        <v>4271844</v>
      </c>
      <c r="B69866" t="s">
        <v>22960</v>
      </c>
      <c r="C69866" t="s">
        <v>34</v>
      </c>
      <c r="D69866" t="s">
        <v>22961</v>
      </c>
    </row>
    <row r="69867" spans="1:4" x14ac:dyDescent="0.25">
      <c r="A69867">
        <v>4272849</v>
      </c>
      <c r="B69867" t="s">
        <v>22960</v>
      </c>
      <c r="C69867" t="s">
        <v>34</v>
      </c>
      <c r="D69867" t="s">
        <v>22961</v>
      </c>
    </row>
    <row r="69868" spans="1:4" x14ac:dyDescent="0.25">
      <c r="A69868">
        <v>4273149</v>
      </c>
      <c r="B69868" t="s">
        <v>22960</v>
      </c>
      <c r="C69868" t="s">
        <v>34</v>
      </c>
      <c r="D69868" t="s">
        <v>22961</v>
      </c>
    </row>
    <row r="69869" spans="1:4" x14ac:dyDescent="0.25">
      <c r="A69869">
        <v>4271853</v>
      </c>
      <c r="B69869" t="s">
        <v>22960</v>
      </c>
      <c r="C69869" t="s">
        <v>34</v>
      </c>
      <c r="D69869" t="s">
        <v>22961</v>
      </c>
    </row>
    <row r="69870" spans="1:4" x14ac:dyDescent="0.25">
      <c r="A69870">
        <v>4273148</v>
      </c>
      <c r="B69870" t="s">
        <v>22960</v>
      </c>
      <c r="C69870" t="s">
        <v>34</v>
      </c>
      <c r="D69870" t="s">
        <v>22961</v>
      </c>
    </row>
    <row r="69871" spans="1:4" x14ac:dyDescent="0.25">
      <c r="A69871">
        <v>4271867</v>
      </c>
      <c r="B69871" t="s">
        <v>22960</v>
      </c>
      <c r="C69871" t="s">
        <v>33</v>
      </c>
      <c r="D69871" t="s">
        <v>22961</v>
      </c>
    </row>
    <row r="69872" spans="1:4" x14ac:dyDescent="0.25">
      <c r="A69872">
        <v>4271851</v>
      </c>
      <c r="B69872" t="s">
        <v>22960</v>
      </c>
      <c r="C69872" t="s">
        <v>33</v>
      </c>
      <c r="D69872" t="s">
        <v>22961</v>
      </c>
    </row>
    <row r="69873" spans="1:4" x14ac:dyDescent="0.25">
      <c r="A69873">
        <v>4271688</v>
      </c>
      <c r="B69873" t="s">
        <v>22960</v>
      </c>
      <c r="C69873" t="s">
        <v>34</v>
      </c>
      <c r="D69873" t="s">
        <v>22961</v>
      </c>
    </row>
    <row r="69874" spans="1:4" x14ac:dyDescent="0.25">
      <c r="A69874">
        <v>4272743</v>
      </c>
      <c r="B69874" t="s">
        <v>22960</v>
      </c>
      <c r="C69874" t="s">
        <v>33</v>
      </c>
      <c r="D69874" t="s">
        <v>22961</v>
      </c>
    </row>
    <row r="69875" spans="1:4" x14ac:dyDescent="0.25">
      <c r="A69875">
        <v>4274712</v>
      </c>
      <c r="B69875" t="s">
        <v>22960</v>
      </c>
      <c r="C69875" t="s">
        <v>109</v>
      </c>
      <c r="D69875" t="s">
        <v>109</v>
      </c>
    </row>
    <row r="69876" spans="1:4" x14ac:dyDescent="0.25">
      <c r="A69876">
        <v>4271876</v>
      </c>
      <c r="B69876" t="s">
        <v>22960</v>
      </c>
      <c r="C69876" t="s">
        <v>34</v>
      </c>
      <c r="D69876" t="s">
        <v>22961</v>
      </c>
    </row>
    <row r="69877" spans="1:4" x14ac:dyDescent="0.25">
      <c r="A69877">
        <v>4272422</v>
      </c>
      <c r="B69877" t="s">
        <v>22960</v>
      </c>
      <c r="C69877" t="s">
        <v>33</v>
      </c>
      <c r="D69877" t="s">
        <v>22961</v>
      </c>
    </row>
    <row r="69878" spans="1:4" x14ac:dyDescent="0.25">
      <c r="A69878">
        <v>4272622</v>
      </c>
      <c r="B69878" t="s">
        <v>22960</v>
      </c>
      <c r="C69878" t="s">
        <v>33</v>
      </c>
      <c r="D69878" t="s">
        <v>22961</v>
      </c>
    </row>
    <row r="69879" spans="1:4" x14ac:dyDescent="0.25">
      <c r="A69879">
        <v>4272471</v>
      </c>
      <c r="B69879" t="s">
        <v>22960</v>
      </c>
      <c r="C69879" t="s">
        <v>34</v>
      </c>
      <c r="D69879" t="s">
        <v>22961</v>
      </c>
    </row>
    <row r="69880" spans="1:4" x14ac:dyDescent="0.25">
      <c r="A69880">
        <v>4271794</v>
      </c>
      <c r="B69880" t="s">
        <v>22960</v>
      </c>
      <c r="C69880" t="s">
        <v>34</v>
      </c>
      <c r="D69880" t="s">
        <v>22961</v>
      </c>
    </row>
    <row r="69881" spans="1:4" x14ac:dyDescent="0.25">
      <c r="A69881">
        <v>4271656</v>
      </c>
      <c r="B69881" t="s">
        <v>22960</v>
      </c>
      <c r="C69881" t="s">
        <v>34</v>
      </c>
      <c r="D69881" t="s">
        <v>22961</v>
      </c>
    </row>
    <row r="69882" spans="1:4" x14ac:dyDescent="0.25">
      <c r="A69882">
        <v>4272950</v>
      </c>
      <c r="B69882" t="s">
        <v>22960</v>
      </c>
      <c r="C69882" t="s">
        <v>33</v>
      </c>
      <c r="D69882" t="s">
        <v>22961</v>
      </c>
    </row>
    <row r="69883" spans="1:4" x14ac:dyDescent="0.25">
      <c r="A69883">
        <v>4271850</v>
      </c>
      <c r="B69883" t="s">
        <v>22960</v>
      </c>
      <c r="C69883" t="s">
        <v>33</v>
      </c>
      <c r="D69883" t="s">
        <v>22961</v>
      </c>
    </row>
    <row r="69884" spans="1:4" x14ac:dyDescent="0.25">
      <c r="A69884">
        <v>4271615</v>
      </c>
      <c r="B69884" t="s">
        <v>22960</v>
      </c>
      <c r="C69884" t="s">
        <v>33</v>
      </c>
      <c r="D69884" t="s">
        <v>22961</v>
      </c>
    </row>
    <row r="69885" spans="1:4" x14ac:dyDescent="0.25">
      <c r="A69885">
        <v>4271831</v>
      </c>
      <c r="B69885" t="s">
        <v>22960</v>
      </c>
      <c r="C69885" t="s">
        <v>33</v>
      </c>
      <c r="D69885" t="s">
        <v>22961</v>
      </c>
    </row>
    <row r="69886" spans="1:4" x14ac:dyDescent="0.25">
      <c r="A69886">
        <v>4271883</v>
      </c>
      <c r="B69886" t="s">
        <v>22960</v>
      </c>
      <c r="C69886" t="s">
        <v>34</v>
      </c>
      <c r="D69886" t="s">
        <v>22961</v>
      </c>
    </row>
    <row r="69887" spans="1:4" x14ac:dyDescent="0.25">
      <c r="A69887">
        <v>4272145</v>
      </c>
      <c r="B69887" t="s">
        <v>22960</v>
      </c>
      <c r="C69887" t="s">
        <v>33</v>
      </c>
      <c r="D69887" t="s">
        <v>22961</v>
      </c>
    </row>
    <row r="69888" spans="1:4" x14ac:dyDescent="0.25">
      <c r="A69888">
        <v>4271720</v>
      </c>
      <c r="B69888" t="s">
        <v>22960</v>
      </c>
      <c r="C69888" t="s">
        <v>33</v>
      </c>
      <c r="D69888" t="s">
        <v>22961</v>
      </c>
    </row>
    <row r="69889" spans="1:4" x14ac:dyDescent="0.25">
      <c r="A69889">
        <v>4272951</v>
      </c>
      <c r="B69889" t="s">
        <v>22960</v>
      </c>
      <c r="C69889" t="s">
        <v>33</v>
      </c>
      <c r="D69889" t="s">
        <v>22961</v>
      </c>
    </row>
    <row r="69890" spans="1:4" x14ac:dyDescent="0.25">
      <c r="A69890">
        <v>4272658</v>
      </c>
      <c r="B69890" t="s">
        <v>22960</v>
      </c>
      <c r="C69890" t="s">
        <v>77</v>
      </c>
      <c r="D69890" t="s">
        <v>22963</v>
      </c>
    </row>
    <row r="69891" spans="1:4" x14ac:dyDescent="0.25">
      <c r="A69891">
        <v>4272586</v>
      </c>
      <c r="B69891" t="s">
        <v>22960</v>
      </c>
      <c r="C69891" t="s">
        <v>33</v>
      </c>
      <c r="D69891" t="s">
        <v>22961</v>
      </c>
    </row>
    <row r="69892" spans="1:4" x14ac:dyDescent="0.25">
      <c r="A69892">
        <v>4271617</v>
      </c>
      <c r="B69892" t="s">
        <v>22960</v>
      </c>
      <c r="C69892" t="s">
        <v>34</v>
      </c>
      <c r="D69892" t="s">
        <v>22961</v>
      </c>
    </row>
    <row r="69893" spans="1:4" x14ac:dyDescent="0.25">
      <c r="A69893">
        <v>4271606</v>
      </c>
      <c r="B69893" t="s">
        <v>22960</v>
      </c>
      <c r="C69893" t="s">
        <v>33</v>
      </c>
      <c r="D69893" t="s">
        <v>22961</v>
      </c>
    </row>
    <row r="69894" spans="1:4" x14ac:dyDescent="0.25">
      <c r="A69894">
        <v>4271913</v>
      </c>
      <c r="B69894" t="s">
        <v>22960</v>
      </c>
      <c r="C69894" t="s">
        <v>34</v>
      </c>
      <c r="D69894" t="s">
        <v>22961</v>
      </c>
    </row>
    <row r="69895" spans="1:4" x14ac:dyDescent="0.25">
      <c r="A69895">
        <v>4271573</v>
      </c>
      <c r="B69895" t="s">
        <v>22960</v>
      </c>
      <c r="C69895" t="s">
        <v>95</v>
      </c>
      <c r="D69895" t="s">
        <v>22963</v>
      </c>
    </row>
    <row r="69896" spans="1:4" x14ac:dyDescent="0.25">
      <c r="A69896">
        <v>4271665</v>
      </c>
      <c r="B69896" t="s">
        <v>22960</v>
      </c>
      <c r="C69896" t="s">
        <v>33</v>
      </c>
      <c r="D69896" t="s">
        <v>22961</v>
      </c>
    </row>
    <row r="69897" spans="1:4" x14ac:dyDescent="0.25">
      <c r="A69897">
        <v>4272336</v>
      </c>
      <c r="B69897" t="s">
        <v>22960</v>
      </c>
      <c r="C69897" t="s">
        <v>33</v>
      </c>
      <c r="D69897" t="s">
        <v>22961</v>
      </c>
    </row>
    <row r="69898" spans="1:4" x14ac:dyDescent="0.25">
      <c r="A69898">
        <v>4272513</v>
      </c>
      <c r="B69898" t="s">
        <v>22960</v>
      </c>
      <c r="C69898" t="s">
        <v>33</v>
      </c>
      <c r="D69898" t="s">
        <v>22961</v>
      </c>
    </row>
    <row r="69899" spans="1:4" x14ac:dyDescent="0.25">
      <c r="A69899">
        <v>4271733</v>
      </c>
      <c r="B69899" t="s">
        <v>22960</v>
      </c>
      <c r="C69899" t="s">
        <v>33</v>
      </c>
      <c r="D69899" t="s">
        <v>22961</v>
      </c>
    </row>
    <row r="69900" spans="1:4" x14ac:dyDescent="0.25">
      <c r="A69900">
        <v>4271588</v>
      </c>
      <c r="B69900" t="s">
        <v>22960</v>
      </c>
      <c r="C69900" t="s">
        <v>33</v>
      </c>
      <c r="D69900" t="s">
        <v>22961</v>
      </c>
    </row>
    <row r="69901" spans="1:4" x14ac:dyDescent="0.25">
      <c r="A69901">
        <v>4271905</v>
      </c>
      <c r="B69901" t="s">
        <v>22960</v>
      </c>
      <c r="C69901" t="s">
        <v>154</v>
      </c>
      <c r="D69901" t="s">
        <v>22961</v>
      </c>
    </row>
    <row r="69902" spans="1:4" x14ac:dyDescent="0.25">
      <c r="A69902">
        <v>4272067</v>
      </c>
      <c r="B69902" t="s">
        <v>22960</v>
      </c>
      <c r="C69902" t="s">
        <v>34</v>
      </c>
      <c r="D69902" t="s">
        <v>22961</v>
      </c>
    </row>
    <row r="69903" spans="1:4" x14ac:dyDescent="0.25">
      <c r="A69903">
        <v>4272060</v>
      </c>
      <c r="B69903" t="s">
        <v>22960</v>
      </c>
      <c r="C69903" t="s">
        <v>33</v>
      </c>
      <c r="D69903" t="s">
        <v>22961</v>
      </c>
    </row>
    <row r="69904" spans="1:4" x14ac:dyDescent="0.25">
      <c r="A69904">
        <v>4271947</v>
      </c>
      <c r="B69904" t="s">
        <v>22960</v>
      </c>
      <c r="C69904" t="s">
        <v>34</v>
      </c>
      <c r="D69904" t="s">
        <v>22961</v>
      </c>
    </row>
    <row r="69905" spans="1:4" x14ac:dyDescent="0.25">
      <c r="A69905">
        <v>4271935</v>
      </c>
      <c r="B69905" t="s">
        <v>22960</v>
      </c>
      <c r="C69905" t="s">
        <v>34</v>
      </c>
      <c r="D69905" t="s">
        <v>22961</v>
      </c>
    </row>
    <row r="69906" spans="1:4" x14ac:dyDescent="0.25">
      <c r="A69906">
        <v>4271933</v>
      </c>
      <c r="B69906" t="s">
        <v>22960</v>
      </c>
      <c r="C69906" t="s">
        <v>33</v>
      </c>
      <c r="D69906" t="s">
        <v>22961</v>
      </c>
    </row>
    <row r="69907" spans="1:4" x14ac:dyDescent="0.25">
      <c r="A69907">
        <v>4272068</v>
      </c>
      <c r="B69907" t="s">
        <v>22960</v>
      </c>
      <c r="C69907" t="s">
        <v>34</v>
      </c>
      <c r="D69907" t="s">
        <v>22961</v>
      </c>
    </row>
    <row r="69908" spans="1:4" x14ac:dyDescent="0.25">
      <c r="A69908">
        <v>4271882</v>
      </c>
      <c r="B69908" t="s">
        <v>22960</v>
      </c>
      <c r="C69908" t="s">
        <v>33</v>
      </c>
      <c r="D69908" t="s">
        <v>22961</v>
      </c>
    </row>
    <row r="69909" spans="1:4" x14ac:dyDescent="0.25">
      <c r="A69909">
        <v>4272669</v>
      </c>
      <c r="B69909" t="s">
        <v>22960</v>
      </c>
      <c r="C69909" t="s">
        <v>61</v>
      </c>
      <c r="D69909" t="s">
        <v>61</v>
      </c>
    </row>
    <row r="69910" spans="1:4" x14ac:dyDescent="0.25">
      <c r="A69910">
        <v>4271592</v>
      </c>
      <c r="B69910" t="s">
        <v>22960</v>
      </c>
      <c r="C69910" t="s">
        <v>34</v>
      </c>
      <c r="D69910" t="s">
        <v>22961</v>
      </c>
    </row>
    <row r="69911" spans="1:4" x14ac:dyDescent="0.25">
      <c r="A69911">
        <v>4271696</v>
      </c>
      <c r="B69911" t="s">
        <v>22960</v>
      </c>
      <c r="C69911" t="s">
        <v>33</v>
      </c>
      <c r="D69911" t="s">
        <v>22961</v>
      </c>
    </row>
    <row r="69912" spans="1:4" x14ac:dyDescent="0.25">
      <c r="A69912">
        <v>4271772</v>
      </c>
      <c r="B69912" t="s">
        <v>22960</v>
      </c>
      <c r="C69912" t="s">
        <v>34</v>
      </c>
      <c r="D69912" t="s">
        <v>22961</v>
      </c>
    </row>
    <row r="69913" spans="1:4" x14ac:dyDescent="0.25">
      <c r="A69913">
        <v>4272296</v>
      </c>
      <c r="B69913" t="s">
        <v>22960</v>
      </c>
      <c r="C69913" t="s">
        <v>34</v>
      </c>
      <c r="D69913" t="s">
        <v>22961</v>
      </c>
    </row>
    <row r="69914" spans="1:4" x14ac:dyDescent="0.25">
      <c r="A69914">
        <v>4271863</v>
      </c>
      <c r="B69914" t="s">
        <v>22960</v>
      </c>
      <c r="C69914" t="s">
        <v>34</v>
      </c>
      <c r="D69914" t="s">
        <v>22961</v>
      </c>
    </row>
    <row r="69915" spans="1:4" x14ac:dyDescent="0.25">
      <c r="A69915">
        <v>4272257</v>
      </c>
      <c r="B69915" t="s">
        <v>22960</v>
      </c>
      <c r="C69915" t="s">
        <v>34</v>
      </c>
      <c r="D69915" t="s">
        <v>22961</v>
      </c>
    </row>
    <row r="69916" spans="1:4" x14ac:dyDescent="0.25">
      <c r="A69916">
        <v>4272611</v>
      </c>
      <c r="B69916" t="s">
        <v>22960</v>
      </c>
      <c r="C69916" t="s">
        <v>33</v>
      </c>
      <c r="D69916" t="s">
        <v>22961</v>
      </c>
    </row>
    <row r="69917" spans="1:4" x14ac:dyDescent="0.25">
      <c r="A69917">
        <v>4272056</v>
      </c>
      <c r="B69917" t="s">
        <v>22960</v>
      </c>
      <c r="C69917" t="s">
        <v>33</v>
      </c>
      <c r="D69917" t="s">
        <v>22961</v>
      </c>
    </row>
    <row r="69918" spans="1:4" x14ac:dyDescent="0.25">
      <c r="A69918">
        <v>4272087</v>
      </c>
      <c r="B69918" t="s">
        <v>22960</v>
      </c>
      <c r="C69918" t="s">
        <v>33</v>
      </c>
      <c r="D69918" t="s">
        <v>22961</v>
      </c>
    </row>
    <row r="69919" spans="1:4" x14ac:dyDescent="0.25">
      <c r="A69919">
        <v>4272979</v>
      </c>
      <c r="B69919" t="s">
        <v>22960</v>
      </c>
      <c r="C69919" t="s">
        <v>34</v>
      </c>
      <c r="D69919" t="s">
        <v>22961</v>
      </c>
    </row>
    <row r="69920" spans="1:4" x14ac:dyDescent="0.25">
      <c r="A69920">
        <v>4271955</v>
      </c>
      <c r="B69920" t="s">
        <v>22960</v>
      </c>
      <c r="C69920" t="s">
        <v>33</v>
      </c>
      <c r="D69920" t="s">
        <v>22961</v>
      </c>
    </row>
    <row r="69921" spans="1:4" x14ac:dyDescent="0.25">
      <c r="A69921">
        <v>4271743</v>
      </c>
      <c r="B69921" t="s">
        <v>22960</v>
      </c>
      <c r="C69921" t="s">
        <v>34</v>
      </c>
      <c r="D69921" t="s">
        <v>22961</v>
      </c>
    </row>
    <row r="69922" spans="1:4" x14ac:dyDescent="0.25">
      <c r="A69922">
        <v>4272968</v>
      </c>
      <c r="B69922" t="s">
        <v>22960</v>
      </c>
      <c r="C69922" t="s">
        <v>33</v>
      </c>
      <c r="D69922" t="s">
        <v>22961</v>
      </c>
    </row>
    <row r="69923" spans="1:4" x14ac:dyDescent="0.25">
      <c r="A69923">
        <v>4271789</v>
      </c>
      <c r="B69923" t="s">
        <v>22960</v>
      </c>
      <c r="C69923" t="s">
        <v>33</v>
      </c>
      <c r="D69923" t="s">
        <v>22961</v>
      </c>
    </row>
    <row r="69924" spans="1:4" x14ac:dyDescent="0.25">
      <c r="A69924">
        <v>4271689</v>
      </c>
      <c r="B69924" t="s">
        <v>22960</v>
      </c>
      <c r="C69924" t="s">
        <v>33</v>
      </c>
      <c r="D69924" t="s">
        <v>22961</v>
      </c>
    </row>
    <row r="69925" spans="1:4" x14ac:dyDescent="0.25">
      <c r="A69925">
        <v>4271738</v>
      </c>
      <c r="B69925" t="s">
        <v>22960</v>
      </c>
      <c r="C69925" t="s">
        <v>33</v>
      </c>
      <c r="D69925" t="s">
        <v>22961</v>
      </c>
    </row>
    <row r="69926" spans="1:4" x14ac:dyDescent="0.25">
      <c r="A69926">
        <v>4272252</v>
      </c>
      <c r="B69926" t="s">
        <v>22960</v>
      </c>
      <c r="C69926" t="s">
        <v>154</v>
      </c>
      <c r="D69926" t="s">
        <v>22961</v>
      </c>
    </row>
    <row r="69927" spans="1:4" x14ac:dyDescent="0.25">
      <c r="A69927">
        <v>4273004</v>
      </c>
      <c r="B69927" t="s">
        <v>22960</v>
      </c>
      <c r="C69927" t="s">
        <v>34</v>
      </c>
      <c r="D69927" t="s">
        <v>22961</v>
      </c>
    </row>
    <row r="69928" spans="1:4" x14ac:dyDescent="0.25">
      <c r="A69928">
        <v>4271914</v>
      </c>
      <c r="B69928" t="s">
        <v>22960</v>
      </c>
      <c r="C69928" t="s">
        <v>33</v>
      </c>
      <c r="D69928" t="s">
        <v>22961</v>
      </c>
    </row>
    <row r="69929" spans="1:4" x14ac:dyDescent="0.25">
      <c r="A69929">
        <v>4272256</v>
      </c>
      <c r="B69929" t="s">
        <v>22960</v>
      </c>
      <c r="C69929" t="s">
        <v>33</v>
      </c>
      <c r="D69929" t="s">
        <v>22961</v>
      </c>
    </row>
    <row r="69930" spans="1:4" x14ac:dyDescent="0.25">
      <c r="A69930">
        <v>4272988</v>
      </c>
      <c r="B69930" t="s">
        <v>22960</v>
      </c>
      <c r="C69930" t="s">
        <v>33</v>
      </c>
      <c r="D69930" t="s">
        <v>22961</v>
      </c>
    </row>
    <row r="69931" spans="1:4" x14ac:dyDescent="0.25">
      <c r="A69931">
        <v>4272537</v>
      </c>
      <c r="B69931" t="s">
        <v>22960</v>
      </c>
      <c r="C69931" t="s">
        <v>214</v>
      </c>
      <c r="D69931" t="s">
        <v>22961</v>
      </c>
    </row>
    <row r="69932" spans="1:4" x14ac:dyDescent="0.25">
      <c r="A69932">
        <v>4272497</v>
      </c>
      <c r="B69932" t="s">
        <v>22960</v>
      </c>
      <c r="C69932" t="s">
        <v>34</v>
      </c>
      <c r="D69932" t="s">
        <v>22961</v>
      </c>
    </row>
    <row r="69933" spans="1:4" x14ac:dyDescent="0.25">
      <c r="A69933">
        <v>4272397</v>
      </c>
      <c r="B69933" t="s">
        <v>22960</v>
      </c>
      <c r="C69933" t="s">
        <v>34</v>
      </c>
      <c r="D69933" t="s">
        <v>22961</v>
      </c>
    </row>
    <row r="69934" spans="1:4" x14ac:dyDescent="0.25">
      <c r="A69934">
        <v>4272011</v>
      </c>
      <c r="B69934" t="s">
        <v>22960</v>
      </c>
      <c r="C69934" t="s">
        <v>34</v>
      </c>
      <c r="D69934" t="s">
        <v>22961</v>
      </c>
    </row>
    <row r="69935" spans="1:4" x14ac:dyDescent="0.25">
      <c r="A69935">
        <v>4272176</v>
      </c>
      <c r="B69935" t="s">
        <v>22960</v>
      </c>
      <c r="C69935" t="s">
        <v>34</v>
      </c>
      <c r="D69935" t="s">
        <v>22961</v>
      </c>
    </row>
    <row r="69936" spans="1:4" x14ac:dyDescent="0.25">
      <c r="A69936">
        <v>4274995</v>
      </c>
      <c r="B69936" t="s">
        <v>22960</v>
      </c>
      <c r="C69936" t="s">
        <v>34</v>
      </c>
      <c r="D69936" t="s">
        <v>22961</v>
      </c>
    </row>
    <row r="69937" spans="1:4" x14ac:dyDescent="0.25">
      <c r="A69937">
        <v>4271637</v>
      </c>
      <c r="B69937" t="s">
        <v>22960</v>
      </c>
      <c r="C69937" t="s">
        <v>33</v>
      </c>
      <c r="D69937" t="s">
        <v>22961</v>
      </c>
    </row>
    <row r="69938" spans="1:4" x14ac:dyDescent="0.25">
      <c r="A69938">
        <v>4272107</v>
      </c>
      <c r="B69938" t="s">
        <v>22960</v>
      </c>
      <c r="C69938" t="s">
        <v>33</v>
      </c>
      <c r="D69938" t="s">
        <v>22961</v>
      </c>
    </row>
    <row r="69939" spans="1:4" x14ac:dyDescent="0.25">
      <c r="A69939">
        <v>4271747</v>
      </c>
      <c r="B69939" t="s">
        <v>22960</v>
      </c>
      <c r="C69939" t="s">
        <v>33</v>
      </c>
      <c r="D69939" t="s">
        <v>22961</v>
      </c>
    </row>
    <row r="69940" spans="1:4" x14ac:dyDescent="0.25">
      <c r="A69940">
        <v>4279776</v>
      </c>
      <c r="B69940" t="s">
        <v>22960</v>
      </c>
      <c r="C69940" t="s">
        <v>33</v>
      </c>
      <c r="D69940" t="s">
        <v>22961</v>
      </c>
    </row>
    <row r="69941" spans="1:4" x14ac:dyDescent="0.25">
      <c r="A69941">
        <v>4271740</v>
      </c>
      <c r="B69941" t="s">
        <v>22960</v>
      </c>
      <c r="C69941" t="s">
        <v>34</v>
      </c>
      <c r="D69941" t="s">
        <v>22961</v>
      </c>
    </row>
    <row r="69942" spans="1:4" x14ac:dyDescent="0.25">
      <c r="A69942">
        <v>4271809</v>
      </c>
      <c r="B69942" t="s">
        <v>22960</v>
      </c>
      <c r="C69942" t="s">
        <v>33</v>
      </c>
      <c r="D69942" t="s">
        <v>22961</v>
      </c>
    </row>
    <row r="69943" spans="1:4" x14ac:dyDescent="0.25">
      <c r="A69943">
        <v>4272078</v>
      </c>
      <c r="B69943" t="s">
        <v>22960</v>
      </c>
      <c r="C69943" t="s">
        <v>34</v>
      </c>
      <c r="D69943" t="s">
        <v>22961</v>
      </c>
    </row>
    <row r="69944" spans="1:4" x14ac:dyDescent="0.25">
      <c r="A69944">
        <v>4271768</v>
      </c>
      <c r="B69944" t="s">
        <v>22960</v>
      </c>
      <c r="C69944" t="s">
        <v>34</v>
      </c>
      <c r="D69944" t="s">
        <v>22961</v>
      </c>
    </row>
    <row r="69945" spans="1:4" x14ac:dyDescent="0.25">
      <c r="A69945">
        <v>4273079</v>
      </c>
      <c r="B69945" t="s">
        <v>22960</v>
      </c>
      <c r="C69945" t="s">
        <v>34</v>
      </c>
      <c r="D69945" t="s">
        <v>22961</v>
      </c>
    </row>
    <row r="69946" spans="1:4" x14ac:dyDescent="0.25">
      <c r="A69946">
        <v>4272562</v>
      </c>
      <c r="B69946" t="s">
        <v>22960</v>
      </c>
      <c r="C69946" t="s">
        <v>34</v>
      </c>
      <c r="D69946" t="s">
        <v>22961</v>
      </c>
    </row>
    <row r="69947" spans="1:4" x14ac:dyDescent="0.25">
      <c r="A69947">
        <v>4271798</v>
      </c>
      <c r="B69947" t="s">
        <v>22960</v>
      </c>
      <c r="C69947" t="s">
        <v>34</v>
      </c>
      <c r="D69947" t="s">
        <v>22961</v>
      </c>
    </row>
    <row r="69948" spans="1:4" x14ac:dyDescent="0.25">
      <c r="A69948">
        <v>4271899</v>
      </c>
      <c r="B69948" t="s">
        <v>22960</v>
      </c>
      <c r="C69948" t="s">
        <v>34</v>
      </c>
      <c r="D69948" t="s">
        <v>22961</v>
      </c>
    </row>
    <row r="69949" spans="1:4" x14ac:dyDescent="0.25">
      <c r="A69949">
        <v>4271599</v>
      </c>
      <c r="B69949" t="s">
        <v>22960</v>
      </c>
      <c r="C69949" t="s">
        <v>34</v>
      </c>
      <c r="D69949" t="s">
        <v>22961</v>
      </c>
    </row>
    <row r="69950" spans="1:4" x14ac:dyDescent="0.25">
      <c r="A69950">
        <v>4272092</v>
      </c>
      <c r="B69950" t="s">
        <v>22960</v>
      </c>
      <c r="C69950" t="s">
        <v>33</v>
      </c>
      <c r="D69950" t="s">
        <v>22961</v>
      </c>
    </row>
    <row r="69951" spans="1:4" x14ac:dyDescent="0.25">
      <c r="A69951">
        <v>4272437</v>
      </c>
      <c r="B69951" t="s">
        <v>22960</v>
      </c>
      <c r="C69951" t="s">
        <v>43</v>
      </c>
      <c r="D69951" t="s">
        <v>22962</v>
      </c>
    </row>
    <row r="69952" spans="1:4" x14ac:dyDescent="0.25">
      <c r="A69952">
        <v>4272128</v>
      </c>
      <c r="B69952" t="s">
        <v>22960</v>
      </c>
      <c r="C69952" t="s">
        <v>34</v>
      </c>
      <c r="D69952" t="s">
        <v>22961</v>
      </c>
    </row>
    <row r="69953" spans="1:4" x14ac:dyDescent="0.25">
      <c r="A69953">
        <v>4271507</v>
      </c>
      <c r="B69953" t="s">
        <v>22960</v>
      </c>
      <c r="C69953" t="s">
        <v>77</v>
      </c>
      <c r="D69953" t="s">
        <v>22963</v>
      </c>
    </row>
    <row r="69954" spans="1:4" x14ac:dyDescent="0.25">
      <c r="A69954">
        <v>4272013</v>
      </c>
      <c r="B69954" t="s">
        <v>22960</v>
      </c>
      <c r="C69954" t="s">
        <v>33</v>
      </c>
      <c r="D69954" t="s">
        <v>22961</v>
      </c>
    </row>
    <row r="69955" spans="1:4" x14ac:dyDescent="0.25">
      <c r="A69955">
        <v>4271927</v>
      </c>
      <c r="B69955" t="s">
        <v>22960</v>
      </c>
      <c r="C69955" t="s">
        <v>109</v>
      </c>
      <c r="D69955" t="s">
        <v>109</v>
      </c>
    </row>
    <row r="69956" spans="1:4" x14ac:dyDescent="0.25">
      <c r="A69956">
        <v>4271765</v>
      </c>
      <c r="B69956" t="s">
        <v>22960</v>
      </c>
      <c r="C69956" t="s">
        <v>34</v>
      </c>
      <c r="D69956" t="s">
        <v>22961</v>
      </c>
    </row>
    <row r="69957" spans="1:4" x14ac:dyDescent="0.25">
      <c r="A69957">
        <v>4271915</v>
      </c>
      <c r="B69957" t="s">
        <v>22960</v>
      </c>
      <c r="C69957" t="s">
        <v>34</v>
      </c>
      <c r="D69957" t="s">
        <v>22961</v>
      </c>
    </row>
    <row r="69958" spans="1:4" x14ac:dyDescent="0.25">
      <c r="A69958">
        <v>4271593</v>
      </c>
      <c r="B69958" t="s">
        <v>22960</v>
      </c>
      <c r="C69958" t="s">
        <v>33</v>
      </c>
      <c r="D69958" t="s">
        <v>22961</v>
      </c>
    </row>
    <row r="69959" spans="1:4" x14ac:dyDescent="0.25">
      <c r="A69959">
        <v>4272466</v>
      </c>
      <c r="B69959" t="s">
        <v>22960</v>
      </c>
      <c r="C69959" t="s">
        <v>33</v>
      </c>
      <c r="D69959" t="s">
        <v>22961</v>
      </c>
    </row>
    <row r="69960" spans="1:4" x14ac:dyDescent="0.25">
      <c r="A69960">
        <v>4272589</v>
      </c>
      <c r="B69960" t="s">
        <v>22960</v>
      </c>
      <c r="C69960" t="s">
        <v>33</v>
      </c>
      <c r="D69960" t="s">
        <v>22961</v>
      </c>
    </row>
    <row r="69961" spans="1:4" x14ac:dyDescent="0.25">
      <c r="A69961">
        <v>4272113</v>
      </c>
      <c r="B69961" t="s">
        <v>22960</v>
      </c>
      <c r="C69961" t="s">
        <v>33</v>
      </c>
      <c r="D69961" t="s">
        <v>22961</v>
      </c>
    </row>
    <row r="69962" spans="1:4" x14ac:dyDescent="0.25">
      <c r="A69962">
        <v>4272986</v>
      </c>
      <c r="B69962" t="s">
        <v>22960</v>
      </c>
      <c r="C69962" t="s">
        <v>9965</v>
      </c>
      <c r="D69962" t="s">
        <v>22965</v>
      </c>
    </row>
    <row r="69963" spans="1:4" x14ac:dyDescent="0.25">
      <c r="A69963">
        <v>4271604</v>
      </c>
      <c r="B69963" t="s">
        <v>22960</v>
      </c>
      <c r="C69963" t="s">
        <v>33</v>
      </c>
      <c r="D69963" t="s">
        <v>22961</v>
      </c>
    </row>
    <row r="69964" spans="1:4" x14ac:dyDescent="0.25">
      <c r="A69964">
        <v>4271777</v>
      </c>
      <c r="B69964" t="s">
        <v>22960</v>
      </c>
      <c r="C69964" t="s">
        <v>33</v>
      </c>
      <c r="D69964" t="s">
        <v>22961</v>
      </c>
    </row>
    <row r="69965" spans="1:4" x14ac:dyDescent="0.25">
      <c r="A69965">
        <v>4272713</v>
      </c>
      <c r="B69965" t="s">
        <v>22960</v>
      </c>
      <c r="C69965" t="s">
        <v>34</v>
      </c>
      <c r="D69965" t="s">
        <v>22961</v>
      </c>
    </row>
    <row r="69966" spans="1:4" x14ac:dyDescent="0.25">
      <c r="A69966">
        <v>4273007</v>
      </c>
      <c r="B69966" t="s">
        <v>22960</v>
      </c>
      <c r="C69966" t="s">
        <v>34</v>
      </c>
      <c r="D69966" t="s">
        <v>22961</v>
      </c>
    </row>
    <row r="69967" spans="1:4" x14ac:dyDescent="0.25">
      <c r="A69967">
        <v>4276309</v>
      </c>
      <c r="B69967" t="s">
        <v>22960</v>
      </c>
      <c r="C69967" t="s">
        <v>34</v>
      </c>
      <c r="D69967" t="s">
        <v>22961</v>
      </c>
    </row>
    <row r="69968" spans="1:4" x14ac:dyDescent="0.25">
      <c r="A69968">
        <v>4271698</v>
      </c>
      <c r="B69968" t="s">
        <v>22960</v>
      </c>
      <c r="C69968" t="s">
        <v>33</v>
      </c>
      <c r="D69968" t="s">
        <v>22961</v>
      </c>
    </row>
    <row r="69969" spans="1:4" x14ac:dyDescent="0.25">
      <c r="A69969">
        <v>4272596</v>
      </c>
      <c r="B69969" t="s">
        <v>22960</v>
      </c>
      <c r="C69969" t="s">
        <v>34</v>
      </c>
      <c r="D69969" t="s">
        <v>22961</v>
      </c>
    </row>
    <row r="69970" spans="1:4" x14ac:dyDescent="0.25">
      <c r="A69970">
        <v>4271921</v>
      </c>
      <c r="B69970" t="s">
        <v>22960</v>
      </c>
      <c r="C69970" t="s">
        <v>34</v>
      </c>
      <c r="D69970" t="s">
        <v>22961</v>
      </c>
    </row>
    <row r="69971" spans="1:4" x14ac:dyDescent="0.25">
      <c r="A69971">
        <v>4272007</v>
      </c>
      <c r="B69971" t="s">
        <v>22960</v>
      </c>
      <c r="C69971" t="s">
        <v>33</v>
      </c>
      <c r="D69971" t="s">
        <v>22961</v>
      </c>
    </row>
    <row r="69972" spans="1:4" x14ac:dyDescent="0.25">
      <c r="A69972">
        <v>4272588</v>
      </c>
      <c r="B69972" t="s">
        <v>22960</v>
      </c>
      <c r="C69972" t="s">
        <v>109</v>
      </c>
      <c r="D69972" t="s">
        <v>109</v>
      </c>
    </row>
    <row r="69973" spans="1:4" x14ac:dyDescent="0.25">
      <c r="A69973">
        <v>4271762</v>
      </c>
      <c r="B69973" t="s">
        <v>22960</v>
      </c>
      <c r="C69973" t="s">
        <v>33</v>
      </c>
      <c r="D69973" t="s">
        <v>22961</v>
      </c>
    </row>
    <row r="69974" spans="1:4" x14ac:dyDescent="0.25">
      <c r="A69974">
        <v>4271881</v>
      </c>
      <c r="B69974" t="s">
        <v>22960</v>
      </c>
      <c r="C69974" t="s">
        <v>95</v>
      </c>
      <c r="D69974" t="s">
        <v>22963</v>
      </c>
    </row>
    <row r="69975" spans="1:4" x14ac:dyDescent="0.25">
      <c r="A69975">
        <v>4271731</v>
      </c>
      <c r="B69975" t="s">
        <v>22960</v>
      </c>
      <c r="C69975" t="s">
        <v>33</v>
      </c>
      <c r="D69975" t="s">
        <v>22961</v>
      </c>
    </row>
    <row r="69976" spans="1:4" x14ac:dyDescent="0.25">
      <c r="A69976">
        <v>4272025</v>
      </c>
      <c r="B69976" t="s">
        <v>22960</v>
      </c>
      <c r="C69976" t="s">
        <v>34</v>
      </c>
      <c r="D69976" t="s">
        <v>22961</v>
      </c>
    </row>
    <row r="69977" spans="1:4" x14ac:dyDescent="0.25">
      <c r="A69977">
        <v>4277777</v>
      </c>
      <c r="B69977" t="s">
        <v>22960</v>
      </c>
      <c r="C69977" t="s">
        <v>33</v>
      </c>
      <c r="D69977" t="s">
        <v>22961</v>
      </c>
    </row>
    <row r="69978" spans="1:4" x14ac:dyDescent="0.25">
      <c r="A69978">
        <v>4271657</v>
      </c>
      <c r="B69978" t="s">
        <v>22960</v>
      </c>
      <c r="C69978" t="s">
        <v>33</v>
      </c>
      <c r="D69978" t="s">
        <v>22961</v>
      </c>
    </row>
    <row r="69979" spans="1:4" x14ac:dyDescent="0.25">
      <c r="A69979">
        <v>4272459</v>
      </c>
      <c r="B69979" t="s">
        <v>22960</v>
      </c>
      <c r="C69979" t="s">
        <v>33</v>
      </c>
      <c r="D69979" t="s">
        <v>22961</v>
      </c>
    </row>
    <row r="69980" spans="1:4" x14ac:dyDescent="0.25">
      <c r="A69980">
        <v>4272141</v>
      </c>
      <c r="B69980" t="s">
        <v>22960</v>
      </c>
      <c r="C69980" t="s">
        <v>34</v>
      </c>
      <c r="D69980" t="s">
        <v>22961</v>
      </c>
    </row>
    <row r="69981" spans="1:4" x14ac:dyDescent="0.25">
      <c r="A69981">
        <v>4271627</v>
      </c>
      <c r="B69981" t="s">
        <v>22960</v>
      </c>
      <c r="C69981" t="s">
        <v>33</v>
      </c>
      <c r="D69981" t="s">
        <v>22961</v>
      </c>
    </row>
    <row r="69982" spans="1:4" x14ac:dyDescent="0.25">
      <c r="A69982">
        <v>4271631</v>
      </c>
      <c r="B69982" t="s">
        <v>22960</v>
      </c>
      <c r="C69982" t="s">
        <v>33</v>
      </c>
      <c r="D69982" t="s">
        <v>22961</v>
      </c>
    </row>
    <row r="69983" spans="1:4" x14ac:dyDescent="0.25">
      <c r="A69983">
        <v>4271610</v>
      </c>
      <c r="B69983" t="s">
        <v>22960</v>
      </c>
      <c r="C69983" t="s">
        <v>34</v>
      </c>
      <c r="D69983" t="s">
        <v>22961</v>
      </c>
    </row>
    <row r="69984" spans="1:4" x14ac:dyDescent="0.25">
      <c r="A69984">
        <v>4272420</v>
      </c>
      <c r="B69984" t="s">
        <v>22960</v>
      </c>
      <c r="C69984" t="s">
        <v>154</v>
      </c>
      <c r="D69984" t="s">
        <v>22961</v>
      </c>
    </row>
    <row r="69985" spans="1:4" x14ac:dyDescent="0.25">
      <c r="A69985">
        <v>4271618</v>
      </c>
      <c r="B69985" t="s">
        <v>22960</v>
      </c>
      <c r="C69985" t="s">
        <v>34</v>
      </c>
      <c r="D69985" t="s">
        <v>22961</v>
      </c>
    </row>
    <row r="69986" spans="1:4" x14ac:dyDescent="0.25">
      <c r="A69986">
        <v>4271773</v>
      </c>
      <c r="B69986" t="s">
        <v>22960</v>
      </c>
      <c r="C69986" t="s">
        <v>33</v>
      </c>
      <c r="D69986" t="s">
        <v>22961</v>
      </c>
    </row>
    <row r="69987" spans="1:4" x14ac:dyDescent="0.25">
      <c r="A69987">
        <v>4271737</v>
      </c>
      <c r="B69987" t="s">
        <v>22960</v>
      </c>
      <c r="C69987" t="s">
        <v>34</v>
      </c>
      <c r="D69987" t="s">
        <v>22961</v>
      </c>
    </row>
    <row r="69988" spans="1:4" x14ac:dyDescent="0.25">
      <c r="A69988">
        <v>4272034</v>
      </c>
      <c r="B69988" t="s">
        <v>22960</v>
      </c>
      <c r="C69988" t="s">
        <v>33</v>
      </c>
      <c r="D69988" t="s">
        <v>22961</v>
      </c>
    </row>
    <row r="69989" spans="1:4" x14ac:dyDescent="0.25">
      <c r="A69989">
        <v>4271594</v>
      </c>
      <c r="B69989" t="s">
        <v>22960</v>
      </c>
      <c r="C69989" t="s">
        <v>33</v>
      </c>
      <c r="D69989" t="s">
        <v>22961</v>
      </c>
    </row>
    <row r="69990" spans="1:4" x14ac:dyDescent="0.25">
      <c r="A69990">
        <v>4271699</v>
      </c>
      <c r="B69990" t="s">
        <v>22960</v>
      </c>
      <c r="C69990" t="s">
        <v>33</v>
      </c>
      <c r="D69990" t="s">
        <v>22961</v>
      </c>
    </row>
    <row r="69991" spans="1:4" x14ac:dyDescent="0.25">
      <c r="A69991">
        <v>4272161</v>
      </c>
      <c r="B69991" t="s">
        <v>22960</v>
      </c>
      <c r="C69991" t="s">
        <v>34</v>
      </c>
      <c r="D69991" t="s">
        <v>22961</v>
      </c>
    </row>
    <row r="69992" spans="1:4" x14ac:dyDescent="0.25">
      <c r="A69992">
        <v>4274068</v>
      </c>
      <c r="B69992" t="s">
        <v>22960</v>
      </c>
      <c r="C69992" t="s">
        <v>34</v>
      </c>
      <c r="D69992" t="s">
        <v>22961</v>
      </c>
    </row>
    <row r="69993" spans="1:4" x14ac:dyDescent="0.25">
      <c r="A69993">
        <v>4271577</v>
      </c>
      <c r="B69993" t="s">
        <v>22960</v>
      </c>
      <c r="C69993" t="s">
        <v>33</v>
      </c>
      <c r="D69993" t="s">
        <v>22961</v>
      </c>
    </row>
    <row r="69994" spans="1:4" x14ac:dyDescent="0.25">
      <c r="A69994">
        <v>4272613</v>
      </c>
      <c r="B69994" t="s">
        <v>22960</v>
      </c>
      <c r="C69994" t="s">
        <v>34</v>
      </c>
      <c r="D69994" t="s">
        <v>22961</v>
      </c>
    </row>
    <row r="69995" spans="1:4" x14ac:dyDescent="0.25">
      <c r="A69995">
        <v>4271800</v>
      </c>
      <c r="B69995" t="s">
        <v>22960</v>
      </c>
      <c r="C69995" t="s">
        <v>33</v>
      </c>
      <c r="D69995" t="s">
        <v>22961</v>
      </c>
    </row>
    <row r="69996" spans="1:4" x14ac:dyDescent="0.25">
      <c r="A69996">
        <v>4271919</v>
      </c>
      <c r="B69996" t="s">
        <v>22960</v>
      </c>
      <c r="C69996" t="s">
        <v>34</v>
      </c>
      <c r="D69996" t="s">
        <v>22961</v>
      </c>
    </row>
    <row r="69997" spans="1:4" x14ac:dyDescent="0.25">
      <c r="A69997">
        <v>4271639</v>
      </c>
      <c r="B69997" t="s">
        <v>22960</v>
      </c>
      <c r="C69997" t="s">
        <v>33</v>
      </c>
      <c r="D69997" t="s">
        <v>22961</v>
      </c>
    </row>
    <row r="69998" spans="1:4" x14ac:dyDescent="0.25">
      <c r="A69998">
        <v>4276671</v>
      </c>
      <c r="B69998" t="s">
        <v>22960</v>
      </c>
      <c r="C69998" t="s">
        <v>33</v>
      </c>
      <c r="D69998" t="s">
        <v>22961</v>
      </c>
    </row>
    <row r="69999" spans="1:4" x14ac:dyDescent="0.25">
      <c r="A69999">
        <v>4271640</v>
      </c>
      <c r="B69999" t="s">
        <v>22960</v>
      </c>
      <c r="C69999" t="s">
        <v>34</v>
      </c>
      <c r="D69999" t="s">
        <v>22961</v>
      </c>
    </row>
    <row r="70000" spans="1:4" x14ac:dyDescent="0.25">
      <c r="A70000">
        <v>4273098</v>
      </c>
      <c r="B70000" t="s">
        <v>22960</v>
      </c>
      <c r="C70000" t="s">
        <v>33</v>
      </c>
      <c r="D70000" t="s">
        <v>22961</v>
      </c>
    </row>
    <row r="70001" spans="1:4" x14ac:dyDescent="0.25">
      <c r="A70001">
        <v>4272139</v>
      </c>
      <c r="B70001" t="s">
        <v>22960</v>
      </c>
      <c r="C70001" t="s">
        <v>33</v>
      </c>
      <c r="D70001" t="s">
        <v>22961</v>
      </c>
    </row>
    <row r="70002" spans="1:4" x14ac:dyDescent="0.25">
      <c r="A70002">
        <v>4272174</v>
      </c>
      <c r="B70002" t="s">
        <v>22960</v>
      </c>
      <c r="C70002" t="s">
        <v>33</v>
      </c>
      <c r="D70002" t="s">
        <v>22961</v>
      </c>
    </row>
    <row r="70003" spans="1:4" x14ac:dyDescent="0.25">
      <c r="A70003">
        <v>4271611</v>
      </c>
      <c r="B70003" t="s">
        <v>22960</v>
      </c>
      <c r="C70003" t="s">
        <v>34</v>
      </c>
      <c r="D70003" t="s">
        <v>22961</v>
      </c>
    </row>
    <row r="70004" spans="1:4" x14ac:dyDescent="0.25">
      <c r="A70004">
        <v>4277395</v>
      </c>
      <c r="B70004" t="s">
        <v>22960</v>
      </c>
      <c r="C70004" t="s">
        <v>33</v>
      </c>
      <c r="D70004" t="s">
        <v>22961</v>
      </c>
    </row>
    <row r="70005" spans="1:4" x14ac:dyDescent="0.25">
      <c r="A70005">
        <v>4278558</v>
      </c>
      <c r="B70005" t="s">
        <v>22960</v>
      </c>
      <c r="C70005" t="s">
        <v>33</v>
      </c>
      <c r="D70005" t="s">
        <v>22961</v>
      </c>
    </row>
    <row r="70006" spans="1:4" x14ac:dyDescent="0.25">
      <c r="A70006">
        <v>4273602</v>
      </c>
      <c r="B70006" t="s">
        <v>22960</v>
      </c>
      <c r="C70006" t="s">
        <v>33</v>
      </c>
      <c r="D70006" t="s">
        <v>22961</v>
      </c>
    </row>
    <row r="70007" spans="1:4" x14ac:dyDescent="0.25">
      <c r="A70007">
        <v>4271652</v>
      </c>
      <c r="B70007" t="s">
        <v>22960</v>
      </c>
      <c r="C70007" t="s">
        <v>33</v>
      </c>
      <c r="D70007" t="s">
        <v>22961</v>
      </c>
    </row>
    <row r="70008" spans="1:4" x14ac:dyDescent="0.25">
      <c r="A70008">
        <v>4276094</v>
      </c>
      <c r="B70008" t="s">
        <v>22960</v>
      </c>
      <c r="C70008" t="s">
        <v>33</v>
      </c>
      <c r="D70008" t="s">
        <v>22961</v>
      </c>
    </row>
    <row r="70009" spans="1:4" x14ac:dyDescent="0.25">
      <c r="A70009">
        <v>4271682</v>
      </c>
      <c r="B70009" t="s">
        <v>22960</v>
      </c>
      <c r="C70009" t="s">
        <v>34</v>
      </c>
      <c r="D70009" t="s">
        <v>22961</v>
      </c>
    </row>
    <row r="70010" spans="1:4" x14ac:dyDescent="0.25">
      <c r="A70010">
        <v>4273076</v>
      </c>
      <c r="B70010" t="s">
        <v>22960</v>
      </c>
      <c r="C70010" t="s">
        <v>33</v>
      </c>
      <c r="D70010" t="s">
        <v>22961</v>
      </c>
    </row>
    <row r="70011" spans="1:4" x14ac:dyDescent="0.25">
      <c r="A70011">
        <v>4273136</v>
      </c>
      <c r="B70011" t="s">
        <v>22960</v>
      </c>
      <c r="C70011" t="s">
        <v>33</v>
      </c>
      <c r="D70011" t="s">
        <v>22961</v>
      </c>
    </row>
    <row r="70012" spans="1:4" x14ac:dyDescent="0.25">
      <c r="A70012">
        <v>4271614</v>
      </c>
      <c r="B70012" t="s">
        <v>22960</v>
      </c>
      <c r="C70012" t="s">
        <v>33</v>
      </c>
      <c r="D70012" t="s">
        <v>22961</v>
      </c>
    </row>
    <row r="70013" spans="1:4" x14ac:dyDescent="0.25">
      <c r="A70013">
        <v>4271567</v>
      </c>
      <c r="B70013" t="s">
        <v>22960</v>
      </c>
      <c r="C70013" t="s">
        <v>34</v>
      </c>
      <c r="D70013" t="s">
        <v>22961</v>
      </c>
    </row>
    <row r="70014" spans="1:4" x14ac:dyDescent="0.25">
      <c r="A70014">
        <v>4271602</v>
      </c>
      <c r="B70014" t="s">
        <v>22960</v>
      </c>
      <c r="C70014" t="s">
        <v>34</v>
      </c>
      <c r="D70014" t="s">
        <v>22961</v>
      </c>
    </row>
    <row r="70015" spans="1:4" x14ac:dyDescent="0.25">
      <c r="A70015">
        <v>4272266</v>
      </c>
      <c r="B70015" t="s">
        <v>22960</v>
      </c>
      <c r="C70015" t="s">
        <v>95</v>
      </c>
      <c r="D70015" t="s">
        <v>22963</v>
      </c>
    </row>
    <row r="70016" spans="1:4" x14ac:dyDescent="0.25">
      <c r="A70016">
        <v>4272493</v>
      </c>
      <c r="B70016" t="s">
        <v>22960</v>
      </c>
      <c r="C70016" t="s">
        <v>33</v>
      </c>
      <c r="D70016" t="s">
        <v>22961</v>
      </c>
    </row>
    <row r="70017" spans="1:4" x14ac:dyDescent="0.25">
      <c r="A70017">
        <v>4271695</v>
      </c>
      <c r="B70017" t="s">
        <v>22960</v>
      </c>
      <c r="C70017" t="s">
        <v>34</v>
      </c>
      <c r="D70017" t="s">
        <v>22961</v>
      </c>
    </row>
    <row r="70018" spans="1:4" x14ac:dyDescent="0.25">
      <c r="A70018">
        <v>4273562</v>
      </c>
      <c r="B70018" t="s">
        <v>22960</v>
      </c>
      <c r="C70018" t="s">
        <v>34</v>
      </c>
      <c r="D70018" t="s">
        <v>22961</v>
      </c>
    </row>
    <row r="70019" spans="1:4" x14ac:dyDescent="0.25">
      <c r="A70019">
        <v>4271658</v>
      </c>
      <c r="B70019" t="s">
        <v>22960</v>
      </c>
      <c r="C70019" t="s">
        <v>33</v>
      </c>
      <c r="D70019" t="s">
        <v>22961</v>
      </c>
    </row>
    <row r="70020" spans="1:4" x14ac:dyDescent="0.25">
      <c r="A70020">
        <v>4272447</v>
      </c>
      <c r="B70020" t="s">
        <v>22960</v>
      </c>
      <c r="C70020" t="s">
        <v>33</v>
      </c>
      <c r="D70020" t="s">
        <v>22961</v>
      </c>
    </row>
    <row r="70021" spans="1:4" x14ac:dyDescent="0.25">
      <c r="A70021">
        <v>4272349</v>
      </c>
      <c r="B70021" t="s">
        <v>22960</v>
      </c>
      <c r="C70021" t="s">
        <v>33</v>
      </c>
      <c r="D70021" t="s">
        <v>22961</v>
      </c>
    </row>
    <row r="70022" spans="1:4" x14ac:dyDescent="0.25">
      <c r="A70022">
        <v>4272551</v>
      </c>
      <c r="B70022" t="s">
        <v>22960</v>
      </c>
      <c r="C70022" t="s">
        <v>33</v>
      </c>
      <c r="D70022" t="s">
        <v>22961</v>
      </c>
    </row>
    <row r="70023" spans="1:4" x14ac:dyDescent="0.25">
      <c r="A70023">
        <v>4271587</v>
      </c>
      <c r="B70023" t="s">
        <v>22960</v>
      </c>
      <c r="C70023" t="s">
        <v>33</v>
      </c>
      <c r="D70023" t="s">
        <v>22961</v>
      </c>
    </row>
    <row r="70024" spans="1:4" x14ac:dyDescent="0.25">
      <c r="A70024">
        <v>4272192</v>
      </c>
      <c r="B70024" t="s">
        <v>22960</v>
      </c>
      <c r="C70024" t="s">
        <v>109</v>
      </c>
      <c r="D70024" t="s">
        <v>109</v>
      </c>
    </row>
    <row r="70025" spans="1:4" x14ac:dyDescent="0.25">
      <c r="A70025">
        <v>4271691</v>
      </c>
      <c r="B70025" t="s">
        <v>22960</v>
      </c>
      <c r="C70025" t="s">
        <v>34</v>
      </c>
      <c r="D70025" t="s">
        <v>22961</v>
      </c>
    </row>
    <row r="70026" spans="1:4" x14ac:dyDescent="0.25">
      <c r="A70026">
        <v>4272747</v>
      </c>
      <c r="B70026" t="s">
        <v>22960</v>
      </c>
      <c r="C70026" t="s">
        <v>33</v>
      </c>
      <c r="D70026" t="s">
        <v>22961</v>
      </c>
    </row>
    <row r="70027" spans="1:4" x14ac:dyDescent="0.25">
      <c r="A70027">
        <v>4271581</v>
      </c>
      <c r="B70027" t="s">
        <v>22960</v>
      </c>
      <c r="C70027" t="s">
        <v>34</v>
      </c>
      <c r="D70027" t="s">
        <v>22961</v>
      </c>
    </row>
    <row r="70028" spans="1:4" x14ac:dyDescent="0.25">
      <c r="A70028">
        <v>4271708</v>
      </c>
      <c r="B70028" t="s">
        <v>22960</v>
      </c>
      <c r="C70028" t="s">
        <v>34</v>
      </c>
      <c r="D70028" t="s">
        <v>22961</v>
      </c>
    </row>
    <row r="70029" spans="1:4" x14ac:dyDescent="0.25">
      <c r="A70029">
        <v>4272348</v>
      </c>
      <c r="B70029" t="s">
        <v>22960</v>
      </c>
      <c r="C70029" t="s">
        <v>33</v>
      </c>
      <c r="D70029" t="s">
        <v>22961</v>
      </c>
    </row>
    <row r="70030" spans="1:4" x14ac:dyDescent="0.25">
      <c r="A70030">
        <v>4271939</v>
      </c>
      <c r="B70030" t="s">
        <v>22960</v>
      </c>
      <c r="C70030" t="s">
        <v>33</v>
      </c>
      <c r="D70030" t="s">
        <v>22961</v>
      </c>
    </row>
    <row r="70031" spans="1:4" x14ac:dyDescent="0.25">
      <c r="A70031">
        <v>4271755</v>
      </c>
      <c r="B70031" t="s">
        <v>22960</v>
      </c>
      <c r="C70031" t="s">
        <v>34</v>
      </c>
      <c r="D70031" t="s">
        <v>22961</v>
      </c>
    </row>
    <row r="70032" spans="1:4" x14ac:dyDescent="0.25">
      <c r="A70032">
        <v>4272948</v>
      </c>
      <c r="B70032" t="s">
        <v>22960</v>
      </c>
      <c r="C70032" t="s">
        <v>34</v>
      </c>
      <c r="D70032" t="s">
        <v>22961</v>
      </c>
    </row>
    <row r="70033" spans="1:4" x14ac:dyDescent="0.25">
      <c r="A70033">
        <v>4272140</v>
      </c>
      <c r="B70033" t="s">
        <v>22960</v>
      </c>
      <c r="C70033" t="s">
        <v>34</v>
      </c>
      <c r="D70033" t="s">
        <v>22961</v>
      </c>
    </row>
    <row r="70034" spans="1:4" x14ac:dyDescent="0.25">
      <c r="A70034">
        <v>4308334</v>
      </c>
      <c r="B70034" t="s">
        <v>22960</v>
      </c>
      <c r="C70034" t="s">
        <v>34</v>
      </c>
      <c r="D70034" t="s">
        <v>22961</v>
      </c>
    </row>
    <row r="70035" spans="1:4" x14ac:dyDescent="0.25">
      <c r="A70035">
        <v>4271991</v>
      </c>
      <c r="B70035" t="s">
        <v>22960</v>
      </c>
      <c r="C70035" t="s">
        <v>34</v>
      </c>
      <c r="D70035" t="s">
        <v>22961</v>
      </c>
    </row>
    <row r="70036" spans="1:4" x14ac:dyDescent="0.25">
      <c r="A70036">
        <v>4271837</v>
      </c>
      <c r="B70036" t="s">
        <v>22960</v>
      </c>
      <c r="C70036" t="s">
        <v>34</v>
      </c>
      <c r="D70036" t="s">
        <v>22961</v>
      </c>
    </row>
    <row r="70037" spans="1:4" x14ac:dyDescent="0.25">
      <c r="A70037">
        <v>4272293</v>
      </c>
      <c r="B70037" t="s">
        <v>22960</v>
      </c>
      <c r="C70037" t="s">
        <v>34</v>
      </c>
      <c r="D70037" t="s">
        <v>22961</v>
      </c>
    </row>
    <row r="70038" spans="1:4" x14ac:dyDescent="0.25">
      <c r="A70038">
        <v>4273025</v>
      </c>
      <c r="B70038" t="s">
        <v>22960</v>
      </c>
      <c r="C70038" t="s">
        <v>33</v>
      </c>
      <c r="D70038" t="s">
        <v>22961</v>
      </c>
    </row>
    <row r="70039" spans="1:4" x14ac:dyDescent="0.25">
      <c r="A70039">
        <v>4271965</v>
      </c>
      <c r="B70039" t="s">
        <v>22960</v>
      </c>
      <c r="C70039" t="s">
        <v>34</v>
      </c>
      <c r="D70039" t="s">
        <v>22961</v>
      </c>
    </row>
    <row r="70040" spans="1:4" x14ac:dyDescent="0.25">
      <c r="A70040">
        <v>4271756</v>
      </c>
      <c r="B70040" t="s">
        <v>22960</v>
      </c>
      <c r="C70040" t="s">
        <v>33</v>
      </c>
      <c r="D70040" t="s">
        <v>22961</v>
      </c>
    </row>
    <row r="70041" spans="1:4" x14ac:dyDescent="0.25">
      <c r="A70041">
        <v>4271916</v>
      </c>
      <c r="B70041" t="s">
        <v>22960</v>
      </c>
      <c r="C70041" t="s">
        <v>34</v>
      </c>
      <c r="D70041" t="s">
        <v>22961</v>
      </c>
    </row>
    <row r="70042" spans="1:4" x14ac:dyDescent="0.25">
      <c r="A70042">
        <v>4272577</v>
      </c>
      <c r="B70042" t="s">
        <v>22960</v>
      </c>
      <c r="C70042" t="s">
        <v>34</v>
      </c>
      <c r="D70042" t="s">
        <v>22961</v>
      </c>
    </row>
    <row r="70043" spans="1:4" x14ac:dyDescent="0.25">
      <c r="A70043">
        <v>4272610</v>
      </c>
      <c r="B70043" t="s">
        <v>22960</v>
      </c>
      <c r="C70043" t="s">
        <v>100</v>
      </c>
      <c r="D70043" t="s">
        <v>22962</v>
      </c>
    </row>
    <row r="70044" spans="1:4" x14ac:dyDescent="0.25">
      <c r="A70044">
        <v>4271951</v>
      </c>
      <c r="B70044" t="s">
        <v>22960</v>
      </c>
      <c r="C70044" t="s">
        <v>34</v>
      </c>
      <c r="D70044" t="s">
        <v>22961</v>
      </c>
    </row>
    <row r="70045" spans="1:4" x14ac:dyDescent="0.25">
      <c r="A70045">
        <v>4272178</v>
      </c>
      <c r="B70045" t="s">
        <v>22960</v>
      </c>
      <c r="C70045" t="s">
        <v>109</v>
      </c>
      <c r="D70045" t="s">
        <v>109</v>
      </c>
    </row>
    <row r="70046" spans="1:4" x14ac:dyDescent="0.25">
      <c r="A70046">
        <v>4271861</v>
      </c>
      <c r="B70046" t="s">
        <v>22960</v>
      </c>
      <c r="C70046" t="s">
        <v>34</v>
      </c>
      <c r="D70046" t="s">
        <v>22961</v>
      </c>
    </row>
    <row r="70047" spans="1:4" x14ac:dyDescent="0.25">
      <c r="A70047">
        <v>4273518</v>
      </c>
      <c r="B70047" t="s">
        <v>22960</v>
      </c>
      <c r="C70047" t="s">
        <v>33</v>
      </c>
      <c r="D70047" t="s">
        <v>22961</v>
      </c>
    </row>
    <row r="70048" spans="1:4" x14ac:dyDescent="0.25">
      <c r="A70048">
        <v>4271826</v>
      </c>
      <c r="B70048" t="s">
        <v>22960</v>
      </c>
      <c r="C70048" t="s">
        <v>33</v>
      </c>
      <c r="D70048" t="s">
        <v>22961</v>
      </c>
    </row>
    <row r="70049" spans="1:4" x14ac:dyDescent="0.25">
      <c r="A70049">
        <v>4271591</v>
      </c>
      <c r="B70049" t="s">
        <v>22960</v>
      </c>
      <c r="C70049" t="s">
        <v>34</v>
      </c>
      <c r="D70049" t="s">
        <v>22961</v>
      </c>
    </row>
    <row r="70050" spans="1:4" x14ac:dyDescent="0.25">
      <c r="A70050">
        <v>4272470</v>
      </c>
      <c r="B70050" t="s">
        <v>22960</v>
      </c>
      <c r="C70050" t="s">
        <v>34</v>
      </c>
      <c r="D70050" t="s">
        <v>22961</v>
      </c>
    </row>
    <row r="70051" spans="1:4" x14ac:dyDescent="0.25">
      <c r="A70051">
        <v>4271799</v>
      </c>
      <c r="B70051" t="s">
        <v>22960</v>
      </c>
      <c r="C70051" t="s">
        <v>33</v>
      </c>
      <c r="D70051" t="s">
        <v>22961</v>
      </c>
    </row>
    <row r="70052" spans="1:4" x14ac:dyDescent="0.25">
      <c r="A70052">
        <v>4271968</v>
      </c>
      <c r="B70052" t="s">
        <v>22960</v>
      </c>
      <c r="C70052" t="s">
        <v>34</v>
      </c>
      <c r="D70052" t="s">
        <v>22961</v>
      </c>
    </row>
    <row r="70053" spans="1:4" x14ac:dyDescent="0.25">
      <c r="A70053">
        <v>4272475</v>
      </c>
      <c r="B70053" t="s">
        <v>22960</v>
      </c>
      <c r="C70053" t="s">
        <v>33</v>
      </c>
      <c r="D70053" t="s">
        <v>22961</v>
      </c>
    </row>
    <row r="70054" spans="1:4" x14ac:dyDescent="0.25">
      <c r="A70054">
        <v>4273137</v>
      </c>
      <c r="B70054" t="s">
        <v>22960</v>
      </c>
      <c r="C70054" t="s">
        <v>33</v>
      </c>
      <c r="D70054" t="s">
        <v>22961</v>
      </c>
    </row>
    <row r="70055" spans="1:4" x14ac:dyDescent="0.25">
      <c r="A70055">
        <v>4271647</v>
      </c>
      <c r="B70055" t="s">
        <v>22960</v>
      </c>
      <c r="C70055" t="s">
        <v>33</v>
      </c>
      <c r="D70055" t="s">
        <v>22961</v>
      </c>
    </row>
    <row r="70056" spans="1:4" x14ac:dyDescent="0.25">
      <c r="A70056">
        <v>4272644</v>
      </c>
      <c r="B70056" t="s">
        <v>22960</v>
      </c>
      <c r="C70056" t="s">
        <v>33</v>
      </c>
      <c r="D70056" t="s">
        <v>22961</v>
      </c>
    </row>
    <row r="70057" spans="1:4" x14ac:dyDescent="0.25">
      <c r="A70057">
        <v>4271807</v>
      </c>
      <c r="B70057" t="s">
        <v>22960</v>
      </c>
      <c r="C70057" t="s">
        <v>33</v>
      </c>
      <c r="D70057" t="s">
        <v>22961</v>
      </c>
    </row>
    <row r="70058" spans="1:4" x14ac:dyDescent="0.25">
      <c r="A70058">
        <v>4271855</v>
      </c>
      <c r="B70058" t="s">
        <v>22960</v>
      </c>
      <c r="C70058" t="s">
        <v>34</v>
      </c>
      <c r="D70058" t="s">
        <v>22961</v>
      </c>
    </row>
    <row r="70059" spans="1:4" x14ac:dyDescent="0.25">
      <c r="A70059">
        <v>4272822</v>
      </c>
      <c r="B70059" t="s">
        <v>22960</v>
      </c>
      <c r="C70059" t="s">
        <v>33</v>
      </c>
      <c r="D70059" t="s">
        <v>22961</v>
      </c>
    </row>
    <row r="70060" spans="1:4" x14ac:dyDescent="0.25">
      <c r="A70060">
        <v>4273464</v>
      </c>
      <c r="B70060" t="s">
        <v>22960</v>
      </c>
      <c r="C70060" t="s">
        <v>33</v>
      </c>
      <c r="D70060" t="s">
        <v>22961</v>
      </c>
    </row>
    <row r="70061" spans="1:4" x14ac:dyDescent="0.25">
      <c r="A70061">
        <v>4275950</v>
      </c>
      <c r="B70061" t="s">
        <v>22960</v>
      </c>
      <c r="C70061" t="s">
        <v>33</v>
      </c>
      <c r="D70061" t="s">
        <v>22961</v>
      </c>
    </row>
    <row r="70062" spans="1:4" x14ac:dyDescent="0.25">
      <c r="A70062">
        <v>4272100</v>
      </c>
      <c r="B70062" t="s">
        <v>22960</v>
      </c>
      <c r="C70062" t="s">
        <v>33</v>
      </c>
      <c r="D70062" t="s">
        <v>22961</v>
      </c>
    </row>
    <row r="70063" spans="1:4" x14ac:dyDescent="0.25">
      <c r="A70063">
        <v>4273494</v>
      </c>
      <c r="B70063" t="s">
        <v>22960</v>
      </c>
      <c r="C70063" t="s">
        <v>34</v>
      </c>
      <c r="D70063" t="s">
        <v>22961</v>
      </c>
    </row>
    <row r="70064" spans="1:4" x14ac:dyDescent="0.25">
      <c r="A70064">
        <v>4272375</v>
      </c>
      <c r="B70064" t="s">
        <v>22960</v>
      </c>
      <c r="C70064" t="s">
        <v>33</v>
      </c>
      <c r="D70064" t="s">
        <v>22961</v>
      </c>
    </row>
    <row r="70065" spans="1:4" x14ac:dyDescent="0.25">
      <c r="A70065">
        <v>4272436</v>
      </c>
      <c r="B70065" t="s">
        <v>22960</v>
      </c>
      <c r="C70065" t="s">
        <v>33</v>
      </c>
      <c r="D70065" t="s">
        <v>22961</v>
      </c>
    </row>
    <row r="70066" spans="1:4" x14ac:dyDescent="0.25">
      <c r="A70066">
        <v>4271920</v>
      </c>
      <c r="B70066" t="s">
        <v>22960</v>
      </c>
      <c r="C70066" t="s">
        <v>33</v>
      </c>
      <c r="D70066" t="s">
        <v>22961</v>
      </c>
    </row>
    <row r="70067" spans="1:4" x14ac:dyDescent="0.25">
      <c r="A70067">
        <v>4280874</v>
      </c>
      <c r="B70067" t="s">
        <v>22960</v>
      </c>
      <c r="C70067" t="s">
        <v>109</v>
      </c>
      <c r="D70067" t="s">
        <v>109</v>
      </c>
    </row>
    <row r="70068" spans="1:4" x14ac:dyDescent="0.25">
      <c r="A70068">
        <v>4271946</v>
      </c>
      <c r="B70068" t="s">
        <v>22960</v>
      </c>
      <c r="C70068" t="s">
        <v>34</v>
      </c>
      <c r="D70068" t="s">
        <v>22961</v>
      </c>
    </row>
    <row r="70069" spans="1:4" x14ac:dyDescent="0.25">
      <c r="A70069">
        <v>4272246</v>
      </c>
      <c r="B70069" t="s">
        <v>22960</v>
      </c>
      <c r="C70069" t="s">
        <v>43</v>
      </c>
      <c r="D70069" t="s">
        <v>22962</v>
      </c>
    </row>
    <row r="70070" spans="1:4" x14ac:dyDescent="0.25">
      <c r="A70070">
        <v>4271824</v>
      </c>
      <c r="B70070" t="s">
        <v>22960</v>
      </c>
      <c r="C70070" t="s">
        <v>34</v>
      </c>
      <c r="D70070" t="s">
        <v>22961</v>
      </c>
    </row>
    <row r="70071" spans="1:4" x14ac:dyDescent="0.25">
      <c r="A70071">
        <v>4277837</v>
      </c>
      <c r="B70071" t="s">
        <v>22960</v>
      </c>
      <c r="C70071" t="s">
        <v>34</v>
      </c>
      <c r="D70071" t="s">
        <v>22961</v>
      </c>
    </row>
    <row r="70072" spans="1:4" x14ac:dyDescent="0.25">
      <c r="A70072">
        <v>4271761</v>
      </c>
      <c r="B70072" t="s">
        <v>22960</v>
      </c>
      <c r="C70072" t="s">
        <v>34</v>
      </c>
      <c r="D70072" t="s">
        <v>22961</v>
      </c>
    </row>
    <row r="70073" spans="1:4" x14ac:dyDescent="0.25">
      <c r="A70073">
        <v>4272187</v>
      </c>
      <c r="B70073" t="s">
        <v>22960</v>
      </c>
      <c r="C70073" t="s">
        <v>34</v>
      </c>
      <c r="D70073" t="s">
        <v>22961</v>
      </c>
    </row>
    <row r="70074" spans="1:4" x14ac:dyDescent="0.25">
      <c r="A70074">
        <v>4273092</v>
      </c>
      <c r="B70074" t="s">
        <v>22960</v>
      </c>
      <c r="C70074" t="s">
        <v>109</v>
      </c>
      <c r="D70074" t="s">
        <v>109</v>
      </c>
    </row>
    <row r="70075" spans="1:4" x14ac:dyDescent="0.25">
      <c r="A70075">
        <v>4272723</v>
      </c>
      <c r="B70075" t="s">
        <v>22960</v>
      </c>
      <c r="C70075" t="s">
        <v>33</v>
      </c>
      <c r="D70075" t="s">
        <v>22961</v>
      </c>
    </row>
    <row r="70076" spans="1:4" x14ac:dyDescent="0.25">
      <c r="A70076">
        <v>4271758</v>
      </c>
      <c r="B70076" t="s">
        <v>22960</v>
      </c>
      <c r="C70076" t="s">
        <v>33</v>
      </c>
      <c r="D70076" t="s">
        <v>22961</v>
      </c>
    </row>
    <row r="70077" spans="1:4" x14ac:dyDescent="0.25">
      <c r="A70077">
        <v>4272109</v>
      </c>
      <c r="B70077" t="s">
        <v>22960</v>
      </c>
      <c r="C70077" t="s">
        <v>33</v>
      </c>
      <c r="D70077" t="s">
        <v>22961</v>
      </c>
    </row>
    <row r="70078" spans="1:4" x14ac:dyDescent="0.25">
      <c r="A70078">
        <v>4271790</v>
      </c>
      <c r="B70078" t="s">
        <v>22960</v>
      </c>
      <c r="C70078" t="s">
        <v>33</v>
      </c>
      <c r="D70078" t="s">
        <v>22961</v>
      </c>
    </row>
    <row r="70079" spans="1:4" x14ac:dyDescent="0.25">
      <c r="A70079">
        <v>4273387</v>
      </c>
      <c r="B70079" t="s">
        <v>22960</v>
      </c>
      <c r="C70079" t="s">
        <v>33</v>
      </c>
      <c r="D70079" t="s">
        <v>22961</v>
      </c>
    </row>
    <row r="70080" spans="1:4" x14ac:dyDescent="0.25">
      <c r="A70080">
        <v>4276442</v>
      </c>
      <c r="B70080" t="s">
        <v>22960</v>
      </c>
      <c r="C70080" t="s">
        <v>34</v>
      </c>
      <c r="D70080" t="s">
        <v>22961</v>
      </c>
    </row>
    <row r="70081" spans="1:4" x14ac:dyDescent="0.25">
      <c r="A70081">
        <v>4272539</v>
      </c>
      <c r="B70081" t="s">
        <v>22960</v>
      </c>
      <c r="C70081" t="s">
        <v>77</v>
      </c>
      <c r="D70081" t="s">
        <v>22963</v>
      </c>
    </row>
    <row r="70082" spans="1:4" x14ac:dyDescent="0.25">
      <c r="A70082">
        <v>4272020</v>
      </c>
      <c r="B70082" t="s">
        <v>22960</v>
      </c>
      <c r="C70082" t="s">
        <v>34</v>
      </c>
      <c r="D70082" t="s">
        <v>22961</v>
      </c>
    </row>
    <row r="70083" spans="1:4" x14ac:dyDescent="0.25">
      <c r="A70083">
        <v>4272788</v>
      </c>
      <c r="B70083" t="s">
        <v>22960</v>
      </c>
      <c r="C70083" t="s">
        <v>33</v>
      </c>
      <c r="D70083" t="s">
        <v>22961</v>
      </c>
    </row>
    <row r="70084" spans="1:4" x14ac:dyDescent="0.25">
      <c r="A70084">
        <v>4271830</v>
      </c>
      <c r="B70084" t="s">
        <v>22960</v>
      </c>
      <c r="C70084" t="s">
        <v>33</v>
      </c>
      <c r="D70084" t="s">
        <v>22961</v>
      </c>
    </row>
    <row r="70085" spans="1:4" x14ac:dyDescent="0.25">
      <c r="A70085">
        <v>4271683</v>
      </c>
      <c r="B70085" t="s">
        <v>22960</v>
      </c>
      <c r="C70085" t="s">
        <v>61</v>
      </c>
      <c r="D70085" t="s">
        <v>61</v>
      </c>
    </row>
    <row r="70086" spans="1:4" x14ac:dyDescent="0.25">
      <c r="A70086">
        <v>4272587</v>
      </c>
      <c r="B70086" t="s">
        <v>22960</v>
      </c>
      <c r="C70086" t="s">
        <v>33</v>
      </c>
      <c r="D70086" t="s">
        <v>22961</v>
      </c>
    </row>
    <row r="70087" spans="1:4" x14ac:dyDescent="0.25">
      <c r="A70087">
        <v>4274358</v>
      </c>
      <c r="B70087" t="s">
        <v>22960</v>
      </c>
      <c r="C70087" t="s">
        <v>33</v>
      </c>
      <c r="D70087" t="s">
        <v>22961</v>
      </c>
    </row>
    <row r="70088" spans="1:4" x14ac:dyDescent="0.25">
      <c r="A70088">
        <v>4271873</v>
      </c>
      <c r="B70088" t="s">
        <v>22960</v>
      </c>
      <c r="C70088" t="s">
        <v>34</v>
      </c>
      <c r="D70088" t="s">
        <v>22961</v>
      </c>
    </row>
    <row r="70089" spans="1:4" x14ac:dyDescent="0.25">
      <c r="A70089">
        <v>4271857</v>
      </c>
      <c r="B70089" t="s">
        <v>22960</v>
      </c>
      <c r="C70089" t="s">
        <v>34</v>
      </c>
      <c r="D70089" t="s">
        <v>22961</v>
      </c>
    </row>
    <row r="70090" spans="1:4" x14ac:dyDescent="0.25">
      <c r="A70090">
        <v>4272619</v>
      </c>
      <c r="B70090" t="s">
        <v>22960</v>
      </c>
      <c r="C70090" t="s">
        <v>33</v>
      </c>
      <c r="D70090" t="s">
        <v>22961</v>
      </c>
    </row>
    <row r="70091" spans="1:4" x14ac:dyDescent="0.25">
      <c r="A70091">
        <v>4272646</v>
      </c>
      <c r="B70091" t="s">
        <v>22960</v>
      </c>
      <c r="C70091" t="s">
        <v>33</v>
      </c>
      <c r="D70091" t="s">
        <v>22961</v>
      </c>
    </row>
    <row r="70092" spans="1:4" x14ac:dyDescent="0.25">
      <c r="A70092">
        <v>4271895</v>
      </c>
      <c r="B70092" t="s">
        <v>22960</v>
      </c>
      <c r="C70092" t="s">
        <v>33</v>
      </c>
      <c r="D70092" t="s">
        <v>22961</v>
      </c>
    </row>
    <row r="70093" spans="1:4" x14ac:dyDescent="0.25">
      <c r="A70093">
        <v>4272024</v>
      </c>
      <c r="B70093" t="s">
        <v>22960</v>
      </c>
      <c r="C70093" t="s">
        <v>33</v>
      </c>
      <c r="D70093" t="s">
        <v>22961</v>
      </c>
    </row>
    <row r="70094" spans="1:4" x14ac:dyDescent="0.25">
      <c r="A70094">
        <v>4275507</v>
      </c>
      <c r="B70094" t="s">
        <v>22960</v>
      </c>
      <c r="C70094" t="s">
        <v>34</v>
      </c>
      <c r="D70094" t="s">
        <v>22961</v>
      </c>
    </row>
    <row r="70095" spans="1:4" x14ac:dyDescent="0.25">
      <c r="A70095">
        <v>4274748</v>
      </c>
      <c r="B70095" t="s">
        <v>22960</v>
      </c>
      <c r="C70095" t="s">
        <v>34</v>
      </c>
      <c r="D70095" t="s">
        <v>22961</v>
      </c>
    </row>
    <row r="70096" spans="1:4" x14ac:dyDescent="0.25">
      <c r="A70096">
        <v>4272015</v>
      </c>
      <c r="B70096" t="s">
        <v>22960</v>
      </c>
      <c r="C70096" t="s">
        <v>34</v>
      </c>
      <c r="D70096" t="s">
        <v>22961</v>
      </c>
    </row>
    <row r="70097" spans="1:4" x14ac:dyDescent="0.25">
      <c r="A70097">
        <v>4275341</v>
      </c>
      <c r="B70097" t="s">
        <v>22960</v>
      </c>
      <c r="C70097" t="s">
        <v>33</v>
      </c>
      <c r="D70097" t="s">
        <v>22961</v>
      </c>
    </row>
    <row r="70098" spans="1:4" x14ac:dyDescent="0.25">
      <c r="A70098">
        <v>4271746</v>
      </c>
      <c r="B70098" t="s">
        <v>22960</v>
      </c>
      <c r="C70098" t="s">
        <v>34</v>
      </c>
      <c r="D70098" t="s">
        <v>22961</v>
      </c>
    </row>
    <row r="70099" spans="1:4" x14ac:dyDescent="0.25">
      <c r="A70099">
        <v>4275531</v>
      </c>
      <c r="B70099" t="s">
        <v>22960</v>
      </c>
      <c r="C70099" t="s">
        <v>109</v>
      </c>
      <c r="D70099" t="s">
        <v>109</v>
      </c>
    </row>
    <row r="70100" spans="1:4" x14ac:dyDescent="0.25">
      <c r="A70100">
        <v>4273032</v>
      </c>
      <c r="B70100" t="s">
        <v>22960</v>
      </c>
      <c r="C70100" t="s">
        <v>154</v>
      </c>
      <c r="D70100" t="s">
        <v>22961</v>
      </c>
    </row>
    <row r="70101" spans="1:4" x14ac:dyDescent="0.25">
      <c r="A70101">
        <v>4271854</v>
      </c>
      <c r="B70101" t="s">
        <v>22960</v>
      </c>
      <c r="C70101" t="s">
        <v>33</v>
      </c>
      <c r="D70101" t="s">
        <v>22961</v>
      </c>
    </row>
    <row r="70102" spans="1:4" x14ac:dyDescent="0.25">
      <c r="A70102">
        <v>4271849</v>
      </c>
      <c r="B70102" t="s">
        <v>22960</v>
      </c>
      <c r="C70102" t="s">
        <v>33</v>
      </c>
      <c r="D70102" t="s">
        <v>22961</v>
      </c>
    </row>
    <row r="70103" spans="1:4" x14ac:dyDescent="0.25">
      <c r="A70103">
        <v>4277556</v>
      </c>
      <c r="B70103" t="s">
        <v>22960</v>
      </c>
      <c r="C70103" t="s">
        <v>33</v>
      </c>
      <c r="D70103" t="s">
        <v>22961</v>
      </c>
    </row>
    <row r="70104" spans="1:4" x14ac:dyDescent="0.25">
      <c r="A70104">
        <v>4273524</v>
      </c>
      <c r="B70104" t="s">
        <v>22960</v>
      </c>
      <c r="C70104" t="s">
        <v>34</v>
      </c>
      <c r="D70104" t="s">
        <v>22961</v>
      </c>
    </row>
    <row r="70105" spans="1:4" x14ac:dyDescent="0.25">
      <c r="A70105">
        <v>4271728</v>
      </c>
      <c r="B70105" t="s">
        <v>22960</v>
      </c>
      <c r="C70105" t="s">
        <v>34</v>
      </c>
      <c r="D70105" t="s">
        <v>22961</v>
      </c>
    </row>
    <row r="70106" spans="1:4" x14ac:dyDescent="0.25">
      <c r="A70106">
        <v>4272667</v>
      </c>
      <c r="B70106" t="s">
        <v>22960</v>
      </c>
      <c r="C70106" t="s">
        <v>214</v>
      </c>
      <c r="D70106" t="s">
        <v>22961</v>
      </c>
    </row>
    <row r="70107" spans="1:4" x14ac:dyDescent="0.25">
      <c r="A70107">
        <v>4273017</v>
      </c>
      <c r="B70107" t="s">
        <v>22960</v>
      </c>
      <c r="C70107" t="s">
        <v>33</v>
      </c>
      <c r="D70107" t="s">
        <v>22961</v>
      </c>
    </row>
    <row r="70108" spans="1:4" x14ac:dyDescent="0.25">
      <c r="A70108">
        <v>4271918</v>
      </c>
      <c r="B70108" t="s">
        <v>22960</v>
      </c>
      <c r="C70108" t="s">
        <v>33</v>
      </c>
      <c r="D70108" t="s">
        <v>22961</v>
      </c>
    </row>
    <row r="70109" spans="1:4" x14ac:dyDescent="0.25">
      <c r="A70109">
        <v>4276872</v>
      </c>
      <c r="B70109" t="s">
        <v>22960</v>
      </c>
      <c r="C70109" t="s">
        <v>33</v>
      </c>
      <c r="D70109" t="s">
        <v>22961</v>
      </c>
    </row>
    <row r="70110" spans="1:4" x14ac:dyDescent="0.25">
      <c r="A70110">
        <v>4271730</v>
      </c>
      <c r="B70110" t="s">
        <v>22960</v>
      </c>
      <c r="C70110" t="s">
        <v>34</v>
      </c>
      <c r="D70110" t="s">
        <v>22961</v>
      </c>
    </row>
    <row r="70111" spans="1:4" x14ac:dyDescent="0.25">
      <c r="A70111">
        <v>4273995</v>
      </c>
      <c r="B70111" t="s">
        <v>22960</v>
      </c>
      <c r="C70111" t="s">
        <v>33</v>
      </c>
      <c r="D70111" t="s">
        <v>22961</v>
      </c>
    </row>
    <row r="70112" spans="1:4" x14ac:dyDescent="0.25">
      <c r="A70112">
        <v>4271595</v>
      </c>
      <c r="B70112" t="s">
        <v>22960</v>
      </c>
      <c r="C70112" t="s">
        <v>34</v>
      </c>
      <c r="D70112" t="s">
        <v>22961</v>
      </c>
    </row>
    <row r="70113" spans="1:4" x14ac:dyDescent="0.25">
      <c r="A70113">
        <v>4271224</v>
      </c>
      <c r="B70113" t="s">
        <v>22960</v>
      </c>
      <c r="C70113" t="s">
        <v>34</v>
      </c>
      <c r="D70113" t="s">
        <v>22961</v>
      </c>
    </row>
    <row r="70114" spans="1:4" x14ac:dyDescent="0.25">
      <c r="A70114">
        <v>4271470</v>
      </c>
      <c r="B70114" t="s">
        <v>22960</v>
      </c>
      <c r="C70114" t="s">
        <v>33</v>
      </c>
      <c r="D70114" t="s">
        <v>22961</v>
      </c>
    </row>
    <row r="70115" spans="1:4" x14ac:dyDescent="0.25">
      <c r="A70115">
        <v>4272249</v>
      </c>
      <c r="B70115" t="s">
        <v>22960</v>
      </c>
      <c r="C70115" t="s">
        <v>33</v>
      </c>
      <c r="D70115" t="s">
        <v>22961</v>
      </c>
    </row>
    <row r="70116" spans="1:4" x14ac:dyDescent="0.25">
      <c r="A70116">
        <v>4272265</v>
      </c>
      <c r="B70116" t="s">
        <v>22960</v>
      </c>
      <c r="C70116" t="s">
        <v>33</v>
      </c>
      <c r="D70116" t="s">
        <v>22961</v>
      </c>
    </row>
    <row r="70117" spans="1:4" x14ac:dyDescent="0.25">
      <c r="A70117">
        <v>4271903</v>
      </c>
      <c r="B70117" t="s">
        <v>22960</v>
      </c>
      <c r="C70117" t="s">
        <v>33</v>
      </c>
      <c r="D70117" t="s">
        <v>22961</v>
      </c>
    </row>
    <row r="70118" spans="1:4" x14ac:dyDescent="0.25">
      <c r="A70118">
        <v>4272364</v>
      </c>
      <c r="B70118" t="s">
        <v>22960</v>
      </c>
      <c r="C70118" t="s">
        <v>33</v>
      </c>
      <c r="D70118" t="s">
        <v>22961</v>
      </c>
    </row>
    <row r="70119" spans="1:4" x14ac:dyDescent="0.25">
      <c r="A70119">
        <v>4277399</v>
      </c>
      <c r="B70119" t="s">
        <v>22960</v>
      </c>
      <c r="C70119" t="s">
        <v>33</v>
      </c>
      <c r="D70119" t="s">
        <v>22961</v>
      </c>
    </row>
    <row r="70120" spans="1:4" x14ac:dyDescent="0.25">
      <c r="A70120">
        <v>4271838</v>
      </c>
      <c r="B70120" t="s">
        <v>22960</v>
      </c>
      <c r="C70120" t="s">
        <v>33</v>
      </c>
      <c r="D70120" t="s">
        <v>22961</v>
      </c>
    </row>
    <row r="70121" spans="1:4" x14ac:dyDescent="0.25">
      <c r="A70121">
        <v>4272559</v>
      </c>
      <c r="B70121" t="s">
        <v>22960</v>
      </c>
      <c r="C70121" t="s">
        <v>34</v>
      </c>
      <c r="D70121" t="s">
        <v>22961</v>
      </c>
    </row>
    <row r="70122" spans="1:4" x14ac:dyDescent="0.25">
      <c r="A70122">
        <v>4271745</v>
      </c>
      <c r="B70122" t="s">
        <v>22960</v>
      </c>
      <c r="C70122" t="s">
        <v>34</v>
      </c>
      <c r="D70122" t="s">
        <v>22961</v>
      </c>
    </row>
    <row r="70123" spans="1:4" x14ac:dyDescent="0.25">
      <c r="A70123">
        <v>4272521</v>
      </c>
      <c r="B70123" t="s">
        <v>22960</v>
      </c>
      <c r="C70123" t="s">
        <v>77</v>
      </c>
      <c r="D70123" t="s">
        <v>22963</v>
      </c>
    </row>
    <row r="70124" spans="1:4" x14ac:dyDescent="0.25">
      <c r="A70124">
        <v>4271466</v>
      </c>
      <c r="B70124" t="s">
        <v>22960</v>
      </c>
      <c r="C70124" t="s">
        <v>34</v>
      </c>
      <c r="D70124" t="s">
        <v>22961</v>
      </c>
    </row>
    <row r="70125" spans="1:4" x14ac:dyDescent="0.25">
      <c r="A70125">
        <v>4275040</v>
      </c>
      <c r="B70125" t="s">
        <v>22960</v>
      </c>
      <c r="C70125" t="s">
        <v>34</v>
      </c>
      <c r="D70125" t="s">
        <v>22961</v>
      </c>
    </row>
    <row r="70126" spans="1:4" x14ac:dyDescent="0.25">
      <c r="A70126">
        <v>4271231</v>
      </c>
      <c r="B70126" t="s">
        <v>22960</v>
      </c>
      <c r="C70126" t="s">
        <v>33</v>
      </c>
      <c r="D70126" t="s">
        <v>22961</v>
      </c>
    </row>
    <row r="70127" spans="1:4" x14ac:dyDescent="0.25">
      <c r="A70127">
        <v>4271802</v>
      </c>
      <c r="B70127" t="s">
        <v>22960</v>
      </c>
      <c r="C70127" t="s">
        <v>33</v>
      </c>
      <c r="D70127" t="s">
        <v>22961</v>
      </c>
    </row>
    <row r="70128" spans="1:4" x14ac:dyDescent="0.25">
      <c r="A70128">
        <v>4272022</v>
      </c>
      <c r="B70128" t="s">
        <v>22960</v>
      </c>
      <c r="C70128" t="s">
        <v>33</v>
      </c>
      <c r="D70128" t="s">
        <v>22961</v>
      </c>
    </row>
    <row r="70129" spans="1:4" x14ac:dyDescent="0.25">
      <c r="A70129">
        <v>4272322</v>
      </c>
      <c r="B70129" t="s">
        <v>22960</v>
      </c>
      <c r="C70129" t="s">
        <v>33</v>
      </c>
      <c r="D70129" t="s">
        <v>22961</v>
      </c>
    </row>
    <row r="70130" spans="1:4" x14ac:dyDescent="0.25">
      <c r="A70130">
        <v>4271248</v>
      </c>
      <c r="B70130" t="s">
        <v>22960</v>
      </c>
      <c r="C70130" t="s">
        <v>34</v>
      </c>
      <c r="D70130" t="s">
        <v>22961</v>
      </c>
    </row>
    <row r="70131" spans="1:4" x14ac:dyDescent="0.25">
      <c r="A70131">
        <v>4271267</v>
      </c>
      <c r="B70131" t="s">
        <v>22960</v>
      </c>
      <c r="C70131" t="s">
        <v>77</v>
      </c>
      <c r="D70131" t="s">
        <v>22963</v>
      </c>
    </row>
    <row r="70132" spans="1:4" x14ac:dyDescent="0.25">
      <c r="A70132">
        <v>4272037</v>
      </c>
      <c r="B70132" t="s">
        <v>22960</v>
      </c>
      <c r="C70132" t="s">
        <v>33</v>
      </c>
      <c r="D70132" t="s">
        <v>22961</v>
      </c>
    </row>
    <row r="70133" spans="1:4" x14ac:dyDescent="0.25">
      <c r="A70133">
        <v>4271712</v>
      </c>
      <c r="B70133" t="s">
        <v>22960</v>
      </c>
      <c r="C70133" t="s">
        <v>33</v>
      </c>
      <c r="D70133" t="s">
        <v>22961</v>
      </c>
    </row>
    <row r="70134" spans="1:4" x14ac:dyDescent="0.25">
      <c r="A70134">
        <v>4271268</v>
      </c>
      <c r="B70134" t="s">
        <v>22960</v>
      </c>
      <c r="C70134" t="s">
        <v>34</v>
      </c>
      <c r="D70134" t="s">
        <v>22961</v>
      </c>
    </row>
    <row r="70135" spans="1:4" x14ac:dyDescent="0.25">
      <c r="A70135">
        <v>4276212</v>
      </c>
      <c r="B70135" t="s">
        <v>22960</v>
      </c>
      <c r="C70135" t="s">
        <v>109</v>
      </c>
      <c r="D70135" t="s">
        <v>109</v>
      </c>
    </row>
    <row r="70136" spans="1:4" x14ac:dyDescent="0.25">
      <c r="A70136">
        <v>4272391</v>
      </c>
      <c r="B70136" t="s">
        <v>22960</v>
      </c>
      <c r="C70136" t="s">
        <v>34</v>
      </c>
      <c r="D70136" t="s">
        <v>22961</v>
      </c>
    </row>
    <row r="70137" spans="1:4" x14ac:dyDescent="0.25">
      <c r="A70137">
        <v>4272323</v>
      </c>
      <c r="B70137" t="s">
        <v>22960</v>
      </c>
      <c r="C70137" t="s">
        <v>34</v>
      </c>
      <c r="D70137" t="s">
        <v>22961</v>
      </c>
    </row>
    <row r="70138" spans="1:4" x14ac:dyDescent="0.25">
      <c r="A70138">
        <v>4277647</v>
      </c>
      <c r="B70138" t="s">
        <v>22960</v>
      </c>
      <c r="C70138" t="s">
        <v>33</v>
      </c>
      <c r="D70138" t="s">
        <v>22961</v>
      </c>
    </row>
    <row r="70139" spans="1:4" x14ac:dyDescent="0.25">
      <c r="A70139">
        <v>4271501</v>
      </c>
      <c r="B70139" t="s">
        <v>22960</v>
      </c>
      <c r="C70139" t="s">
        <v>77</v>
      </c>
      <c r="D70139" t="s">
        <v>22963</v>
      </c>
    </row>
    <row r="70140" spans="1:4" x14ac:dyDescent="0.25">
      <c r="A70140">
        <v>4272530</v>
      </c>
      <c r="B70140" t="s">
        <v>22960</v>
      </c>
      <c r="C70140" t="s">
        <v>34</v>
      </c>
      <c r="D70140" t="s">
        <v>22961</v>
      </c>
    </row>
    <row r="70141" spans="1:4" x14ac:dyDescent="0.25">
      <c r="A70141">
        <v>4271335</v>
      </c>
      <c r="B70141" t="s">
        <v>22960</v>
      </c>
      <c r="C70141" t="s">
        <v>33</v>
      </c>
      <c r="D70141" t="s">
        <v>22961</v>
      </c>
    </row>
    <row r="70142" spans="1:4" x14ac:dyDescent="0.25">
      <c r="A70142">
        <v>4271960</v>
      </c>
      <c r="B70142" t="s">
        <v>22960</v>
      </c>
      <c r="C70142" t="s">
        <v>33</v>
      </c>
      <c r="D70142" t="s">
        <v>22961</v>
      </c>
    </row>
    <row r="70143" spans="1:4" x14ac:dyDescent="0.25">
      <c r="A70143">
        <v>4271515</v>
      </c>
      <c r="B70143" t="s">
        <v>22960</v>
      </c>
      <c r="C70143" t="s">
        <v>34</v>
      </c>
      <c r="D70143" t="s">
        <v>22961</v>
      </c>
    </row>
    <row r="70144" spans="1:4" x14ac:dyDescent="0.25">
      <c r="A70144">
        <v>4273415</v>
      </c>
      <c r="B70144" t="s">
        <v>22960</v>
      </c>
      <c r="C70144" t="s">
        <v>33</v>
      </c>
      <c r="D70144" t="s">
        <v>22961</v>
      </c>
    </row>
    <row r="70145" spans="1:4" x14ac:dyDescent="0.25">
      <c r="A70145">
        <v>4271660</v>
      </c>
      <c r="B70145" t="s">
        <v>22960</v>
      </c>
      <c r="C70145" t="s">
        <v>33</v>
      </c>
      <c r="D70145" t="s">
        <v>22961</v>
      </c>
    </row>
    <row r="70146" spans="1:4" x14ac:dyDescent="0.25">
      <c r="A70146">
        <v>4271625</v>
      </c>
      <c r="B70146" t="s">
        <v>22960</v>
      </c>
      <c r="C70146" t="s">
        <v>33</v>
      </c>
      <c r="D70146" t="s">
        <v>22961</v>
      </c>
    </row>
    <row r="70147" spans="1:4" x14ac:dyDescent="0.25">
      <c r="A70147">
        <v>4271489</v>
      </c>
      <c r="B70147" t="s">
        <v>22960</v>
      </c>
      <c r="C70147" t="s">
        <v>109</v>
      </c>
      <c r="D70147" t="s">
        <v>109</v>
      </c>
    </row>
    <row r="70148" spans="1:4" x14ac:dyDescent="0.25">
      <c r="A70148">
        <v>4271350</v>
      </c>
      <c r="B70148" t="s">
        <v>22960</v>
      </c>
      <c r="C70148" t="s">
        <v>34</v>
      </c>
      <c r="D70148" t="s">
        <v>22961</v>
      </c>
    </row>
    <row r="70149" spans="1:4" x14ac:dyDescent="0.25">
      <c r="A70149">
        <v>4272515</v>
      </c>
      <c r="B70149" t="s">
        <v>22960</v>
      </c>
      <c r="C70149" t="s">
        <v>33</v>
      </c>
      <c r="D70149" t="s">
        <v>22961</v>
      </c>
    </row>
    <row r="70150" spans="1:4" x14ac:dyDescent="0.25">
      <c r="A70150">
        <v>4272316</v>
      </c>
      <c r="B70150" t="s">
        <v>22960</v>
      </c>
      <c r="C70150" t="s">
        <v>34</v>
      </c>
      <c r="D70150" t="s">
        <v>22961</v>
      </c>
    </row>
    <row r="70151" spans="1:4" x14ac:dyDescent="0.25">
      <c r="A70151">
        <v>4272356</v>
      </c>
      <c r="B70151" t="s">
        <v>22960</v>
      </c>
      <c r="C70151" t="s">
        <v>33</v>
      </c>
      <c r="D70151" t="s">
        <v>22961</v>
      </c>
    </row>
    <row r="70152" spans="1:4" x14ac:dyDescent="0.25">
      <c r="A70152">
        <v>4271562</v>
      </c>
      <c r="B70152" t="s">
        <v>22960</v>
      </c>
      <c r="C70152" t="s">
        <v>109</v>
      </c>
      <c r="D70152" t="s">
        <v>109</v>
      </c>
    </row>
    <row r="70153" spans="1:4" x14ac:dyDescent="0.25">
      <c r="A70153">
        <v>4272108</v>
      </c>
      <c r="B70153" t="s">
        <v>22960</v>
      </c>
      <c r="C70153" t="s">
        <v>557</v>
      </c>
      <c r="D70153" t="s">
        <v>22963</v>
      </c>
    </row>
    <row r="70154" spans="1:4" x14ac:dyDescent="0.25">
      <c r="A70154">
        <v>4272112</v>
      </c>
      <c r="B70154" t="s">
        <v>22960</v>
      </c>
      <c r="C70154" t="s">
        <v>34</v>
      </c>
      <c r="D70154" t="s">
        <v>22961</v>
      </c>
    </row>
    <row r="70155" spans="1:4" x14ac:dyDescent="0.25">
      <c r="A70155">
        <v>4271440</v>
      </c>
      <c r="B70155" t="s">
        <v>22960</v>
      </c>
      <c r="C70155" t="s">
        <v>100</v>
      </c>
      <c r="D70155" t="s">
        <v>22962</v>
      </c>
    </row>
    <row r="70156" spans="1:4" x14ac:dyDescent="0.25">
      <c r="A70156">
        <v>4271972</v>
      </c>
      <c r="B70156" t="s">
        <v>22960</v>
      </c>
      <c r="C70156" t="s">
        <v>34</v>
      </c>
      <c r="D70156" t="s">
        <v>22961</v>
      </c>
    </row>
    <row r="70157" spans="1:4" x14ac:dyDescent="0.25">
      <c r="A70157">
        <v>4271297</v>
      </c>
      <c r="B70157" t="s">
        <v>22960</v>
      </c>
      <c r="C70157" t="s">
        <v>34</v>
      </c>
      <c r="D70157" t="s">
        <v>22961</v>
      </c>
    </row>
    <row r="70158" spans="1:4" x14ac:dyDescent="0.25">
      <c r="A70158">
        <v>4271559</v>
      </c>
      <c r="B70158" t="s">
        <v>22960</v>
      </c>
      <c r="C70158" t="s">
        <v>34</v>
      </c>
      <c r="D70158" t="s">
        <v>22961</v>
      </c>
    </row>
    <row r="70159" spans="1:4" x14ac:dyDescent="0.25">
      <c r="A70159">
        <v>4273854</v>
      </c>
      <c r="B70159" t="s">
        <v>22960</v>
      </c>
      <c r="C70159" t="s">
        <v>33</v>
      </c>
      <c r="D70159" t="s">
        <v>22961</v>
      </c>
    </row>
    <row r="70160" spans="1:4" x14ac:dyDescent="0.25">
      <c r="A70160">
        <v>4272251</v>
      </c>
      <c r="B70160" t="s">
        <v>22960</v>
      </c>
      <c r="C70160" t="s">
        <v>34</v>
      </c>
      <c r="D70160" t="s">
        <v>22961</v>
      </c>
    </row>
    <row r="70161" spans="1:4" x14ac:dyDescent="0.25">
      <c r="A70161">
        <v>4271502</v>
      </c>
      <c r="B70161" t="s">
        <v>22960</v>
      </c>
      <c r="C70161" t="s">
        <v>33</v>
      </c>
      <c r="D70161" t="s">
        <v>22961</v>
      </c>
    </row>
    <row r="70162" spans="1:4" x14ac:dyDescent="0.25">
      <c r="A70162">
        <v>4273259</v>
      </c>
      <c r="B70162" t="s">
        <v>22960</v>
      </c>
      <c r="C70162" t="s">
        <v>34</v>
      </c>
      <c r="D70162" t="s">
        <v>22961</v>
      </c>
    </row>
    <row r="70163" spans="1:4" x14ac:dyDescent="0.25">
      <c r="A70163">
        <v>4272528</v>
      </c>
      <c r="B70163" t="s">
        <v>22960</v>
      </c>
      <c r="C70163" t="s">
        <v>33</v>
      </c>
      <c r="D70163" t="s">
        <v>22961</v>
      </c>
    </row>
    <row r="70164" spans="1:4" x14ac:dyDescent="0.25">
      <c r="A70164">
        <v>4271219</v>
      </c>
      <c r="B70164" t="s">
        <v>22960</v>
      </c>
      <c r="C70164" t="s">
        <v>33</v>
      </c>
      <c r="D70164" t="s">
        <v>22961</v>
      </c>
    </row>
    <row r="70165" spans="1:4" x14ac:dyDescent="0.25">
      <c r="A70165">
        <v>4271459</v>
      </c>
      <c r="B70165" t="s">
        <v>22960</v>
      </c>
      <c r="C70165" t="s">
        <v>34</v>
      </c>
      <c r="D70165" t="s">
        <v>22961</v>
      </c>
    </row>
    <row r="70166" spans="1:4" x14ac:dyDescent="0.25">
      <c r="A70166">
        <v>4271390</v>
      </c>
      <c r="B70166" t="s">
        <v>22960</v>
      </c>
      <c r="C70166" t="s">
        <v>34</v>
      </c>
      <c r="D70166" t="s">
        <v>22961</v>
      </c>
    </row>
    <row r="70167" spans="1:4" x14ac:dyDescent="0.25">
      <c r="A70167">
        <v>4272086</v>
      </c>
      <c r="B70167" t="s">
        <v>22960</v>
      </c>
      <c r="C70167" t="s">
        <v>33</v>
      </c>
      <c r="D70167" t="s">
        <v>22961</v>
      </c>
    </row>
    <row r="70168" spans="1:4" x14ac:dyDescent="0.25">
      <c r="A70168">
        <v>4272545</v>
      </c>
      <c r="B70168" t="s">
        <v>22960</v>
      </c>
      <c r="C70168" t="s">
        <v>323</v>
      </c>
      <c r="D70168" t="s">
        <v>22965</v>
      </c>
    </row>
    <row r="70169" spans="1:4" x14ac:dyDescent="0.25">
      <c r="A70169">
        <v>4271497</v>
      </c>
      <c r="B70169" t="s">
        <v>22960</v>
      </c>
      <c r="C70169" t="s">
        <v>33</v>
      </c>
      <c r="D70169" t="s">
        <v>22961</v>
      </c>
    </row>
    <row r="70170" spans="1:4" x14ac:dyDescent="0.25">
      <c r="A70170">
        <v>4271508</v>
      </c>
      <c r="B70170" t="s">
        <v>22960</v>
      </c>
      <c r="C70170" t="s">
        <v>33</v>
      </c>
      <c r="D70170" t="s">
        <v>22961</v>
      </c>
    </row>
    <row r="70171" spans="1:4" x14ac:dyDescent="0.25">
      <c r="A70171">
        <v>4271397</v>
      </c>
      <c r="B70171" t="s">
        <v>22960</v>
      </c>
      <c r="C70171" t="s">
        <v>34</v>
      </c>
      <c r="D70171" t="s">
        <v>22961</v>
      </c>
    </row>
    <row r="70172" spans="1:4" x14ac:dyDescent="0.25">
      <c r="A70172">
        <v>4271361</v>
      </c>
      <c r="B70172" t="s">
        <v>22960</v>
      </c>
      <c r="C70172" t="s">
        <v>109</v>
      </c>
      <c r="D70172" t="s">
        <v>109</v>
      </c>
    </row>
    <row r="70173" spans="1:4" x14ac:dyDescent="0.25">
      <c r="A70173">
        <v>4273596</v>
      </c>
      <c r="B70173" t="s">
        <v>22960</v>
      </c>
      <c r="C70173" t="s">
        <v>33</v>
      </c>
      <c r="D70173" t="s">
        <v>22961</v>
      </c>
    </row>
    <row r="70174" spans="1:4" x14ac:dyDescent="0.25">
      <c r="A70174">
        <v>4273081</v>
      </c>
      <c r="B70174" t="s">
        <v>22960</v>
      </c>
      <c r="C70174" t="s">
        <v>33</v>
      </c>
      <c r="D70174" t="s">
        <v>22961</v>
      </c>
    </row>
    <row r="70175" spans="1:4" x14ac:dyDescent="0.25">
      <c r="A70175">
        <v>4271263</v>
      </c>
      <c r="B70175" t="s">
        <v>22960</v>
      </c>
      <c r="C70175" t="s">
        <v>34</v>
      </c>
      <c r="D70175" t="s">
        <v>22961</v>
      </c>
    </row>
    <row r="70176" spans="1:4" x14ac:dyDescent="0.25">
      <c r="A70176">
        <v>4272434</v>
      </c>
      <c r="B70176" t="s">
        <v>22960</v>
      </c>
      <c r="C70176" t="s">
        <v>33</v>
      </c>
      <c r="D70176" t="s">
        <v>22961</v>
      </c>
    </row>
    <row r="70177" spans="1:4" x14ac:dyDescent="0.25">
      <c r="A70177">
        <v>4271256</v>
      </c>
      <c r="B70177" t="s">
        <v>22960</v>
      </c>
      <c r="C70177" t="s">
        <v>61</v>
      </c>
      <c r="D70177" t="s">
        <v>61</v>
      </c>
    </row>
    <row r="70178" spans="1:4" x14ac:dyDescent="0.25">
      <c r="A70178">
        <v>4271648</v>
      </c>
      <c r="B70178" t="s">
        <v>22960</v>
      </c>
      <c r="C70178" t="s">
        <v>33</v>
      </c>
      <c r="D70178" t="s">
        <v>22961</v>
      </c>
    </row>
    <row r="70179" spans="1:4" x14ac:dyDescent="0.25">
      <c r="A70179">
        <v>4272315</v>
      </c>
      <c r="B70179" t="s">
        <v>22960</v>
      </c>
      <c r="C70179" t="s">
        <v>34</v>
      </c>
      <c r="D70179" t="s">
        <v>22961</v>
      </c>
    </row>
    <row r="70180" spans="1:4" x14ac:dyDescent="0.25">
      <c r="A70180">
        <v>4272738</v>
      </c>
      <c r="B70180" t="s">
        <v>22960</v>
      </c>
      <c r="C70180" t="s">
        <v>77</v>
      </c>
      <c r="D70180" t="s">
        <v>22963</v>
      </c>
    </row>
    <row r="70181" spans="1:4" x14ac:dyDescent="0.25">
      <c r="A70181">
        <v>4271785</v>
      </c>
      <c r="B70181" t="s">
        <v>22960</v>
      </c>
      <c r="C70181" t="s">
        <v>34</v>
      </c>
      <c r="D70181" t="s">
        <v>22961</v>
      </c>
    </row>
    <row r="70182" spans="1:4" x14ac:dyDescent="0.25">
      <c r="A70182">
        <v>4272679</v>
      </c>
      <c r="B70182" t="s">
        <v>22960</v>
      </c>
      <c r="C70182" t="s">
        <v>95</v>
      </c>
      <c r="D70182" t="s">
        <v>22963</v>
      </c>
    </row>
    <row r="70183" spans="1:4" x14ac:dyDescent="0.25">
      <c r="A70183">
        <v>4271560</v>
      </c>
      <c r="B70183" t="s">
        <v>22960</v>
      </c>
      <c r="C70183" t="s">
        <v>109</v>
      </c>
      <c r="D70183" t="s">
        <v>109</v>
      </c>
    </row>
    <row r="70184" spans="1:4" x14ac:dyDescent="0.25">
      <c r="A70184">
        <v>4272446</v>
      </c>
      <c r="B70184" t="s">
        <v>22960</v>
      </c>
      <c r="C70184" t="s">
        <v>34</v>
      </c>
      <c r="D70184" t="s">
        <v>22961</v>
      </c>
    </row>
    <row r="70185" spans="1:4" x14ac:dyDescent="0.25">
      <c r="A70185">
        <v>4272469</v>
      </c>
      <c r="B70185" t="s">
        <v>22960</v>
      </c>
      <c r="C70185" t="s">
        <v>34</v>
      </c>
      <c r="D70185" t="s">
        <v>22961</v>
      </c>
    </row>
    <row r="70186" spans="1:4" x14ac:dyDescent="0.25">
      <c r="A70186">
        <v>4271568</v>
      </c>
      <c r="B70186" t="s">
        <v>22960</v>
      </c>
      <c r="C70186" t="s">
        <v>33</v>
      </c>
      <c r="D70186" t="s">
        <v>22961</v>
      </c>
    </row>
    <row r="70187" spans="1:4" x14ac:dyDescent="0.25">
      <c r="A70187">
        <v>4272477</v>
      </c>
      <c r="B70187" t="s">
        <v>22960</v>
      </c>
      <c r="C70187" t="s">
        <v>34</v>
      </c>
      <c r="D70187" t="s">
        <v>22961</v>
      </c>
    </row>
    <row r="70188" spans="1:4" x14ac:dyDescent="0.25">
      <c r="A70188">
        <v>4271654</v>
      </c>
      <c r="B70188" t="s">
        <v>22960</v>
      </c>
      <c r="C70188" t="s">
        <v>33</v>
      </c>
      <c r="D70188" t="s">
        <v>22961</v>
      </c>
    </row>
    <row r="70189" spans="1:4" x14ac:dyDescent="0.25">
      <c r="A70189">
        <v>4271711</v>
      </c>
      <c r="B70189" t="s">
        <v>22960</v>
      </c>
      <c r="C70189" t="s">
        <v>33</v>
      </c>
      <c r="D70189" t="s">
        <v>22961</v>
      </c>
    </row>
    <row r="70190" spans="1:4" x14ac:dyDescent="0.25">
      <c r="A70190">
        <v>4283313</v>
      </c>
      <c r="B70190" t="s">
        <v>22960</v>
      </c>
      <c r="C70190" t="s">
        <v>109</v>
      </c>
      <c r="D70190" t="s">
        <v>109</v>
      </c>
    </row>
    <row r="70191" spans="1:4" x14ac:dyDescent="0.25">
      <c r="A70191">
        <v>4271840</v>
      </c>
      <c r="B70191" t="s">
        <v>22960</v>
      </c>
      <c r="C70191" t="s">
        <v>557</v>
      </c>
      <c r="D70191" t="s">
        <v>22963</v>
      </c>
    </row>
    <row r="70192" spans="1:4" x14ac:dyDescent="0.25">
      <c r="A70192">
        <v>4271510</v>
      </c>
      <c r="B70192" t="s">
        <v>22960</v>
      </c>
      <c r="C70192" t="s">
        <v>34</v>
      </c>
      <c r="D70192" t="s">
        <v>22961</v>
      </c>
    </row>
    <row r="70193" spans="1:4" x14ac:dyDescent="0.25">
      <c r="A70193">
        <v>4271744</v>
      </c>
      <c r="B70193" t="s">
        <v>22960</v>
      </c>
      <c r="C70193" t="s">
        <v>33</v>
      </c>
      <c r="D70193" t="s">
        <v>22961</v>
      </c>
    </row>
    <row r="70194" spans="1:4" x14ac:dyDescent="0.25">
      <c r="A70194">
        <v>4271394</v>
      </c>
      <c r="B70194" t="s">
        <v>22960</v>
      </c>
      <c r="C70194" t="s">
        <v>34</v>
      </c>
      <c r="D70194" t="s">
        <v>22961</v>
      </c>
    </row>
    <row r="70195" spans="1:4" x14ac:dyDescent="0.25">
      <c r="A70195">
        <v>4275951</v>
      </c>
      <c r="B70195" t="s">
        <v>22960</v>
      </c>
      <c r="C70195" t="s">
        <v>34</v>
      </c>
      <c r="D70195" t="s">
        <v>22961</v>
      </c>
    </row>
    <row r="70196" spans="1:4" x14ac:dyDescent="0.25">
      <c r="A70196">
        <v>4273469</v>
      </c>
      <c r="B70196" t="s">
        <v>22960</v>
      </c>
      <c r="C70196" t="s">
        <v>34</v>
      </c>
      <c r="D70196" t="s">
        <v>22961</v>
      </c>
    </row>
    <row r="70197" spans="1:4" x14ac:dyDescent="0.25">
      <c r="A70197">
        <v>4271017</v>
      </c>
      <c r="B70197" t="s">
        <v>22960</v>
      </c>
      <c r="C70197" t="s">
        <v>34</v>
      </c>
      <c r="D70197" t="s">
        <v>22961</v>
      </c>
    </row>
    <row r="70198" spans="1:4" x14ac:dyDescent="0.25">
      <c r="A70198">
        <v>4271409</v>
      </c>
      <c r="B70198" t="s">
        <v>22960</v>
      </c>
      <c r="C70198" t="s">
        <v>33</v>
      </c>
      <c r="D70198" t="s">
        <v>22961</v>
      </c>
    </row>
    <row r="70199" spans="1:4" x14ac:dyDescent="0.25">
      <c r="A70199">
        <v>4271369</v>
      </c>
      <c r="B70199" t="s">
        <v>22960</v>
      </c>
      <c r="C70199" t="s">
        <v>61</v>
      </c>
      <c r="D70199" t="s">
        <v>61</v>
      </c>
    </row>
    <row r="70200" spans="1:4" x14ac:dyDescent="0.25">
      <c r="A70200">
        <v>4272529</v>
      </c>
      <c r="B70200" t="s">
        <v>22960</v>
      </c>
      <c r="C70200" t="s">
        <v>34</v>
      </c>
      <c r="D70200" t="s">
        <v>22961</v>
      </c>
    </row>
    <row r="70201" spans="1:4" x14ac:dyDescent="0.25">
      <c r="A70201">
        <v>4273394</v>
      </c>
      <c r="B70201" t="s">
        <v>22960</v>
      </c>
      <c r="C70201" t="s">
        <v>34</v>
      </c>
      <c r="D70201" t="s">
        <v>22961</v>
      </c>
    </row>
    <row r="70202" spans="1:4" x14ac:dyDescent="0.25">
      <c r="A70202">
        <v>4271360</v>
      </c>
      <c r="B70202" t="s">
        <v>22960</v>
      </c>
      <c r="C70202" t="s">
        <v>33</v>
      </c>
      <c r="D70202" t="s">
        <v>22961</v>
      </c>
    </row>
    <row r="70203" spans="1:4" x14ac:dyDescent="0.25">
      <c r="A70203">
        <v>4272947</v>
      </c>
      <c r="B70203" t="s">
        <v>22960</v>
      </c>
      <c r="C70203" t="s">
        <v>109</v>
      </c>
      <c r="D70203" t="s">
        <v>109</v>
      </c>
    </row>
    <row r="70204" spans="1:4" x14ac:dyDescent="0.25">
      <c r="A70204">
        <v>4272503</v>
      </c>
      <c r="B70204" t="s">
        <v>22960</v>
      </c>
      <c r="C70204" t="s">
        <v>33</v>
      </c>
      <c r="D70204" t="s">
        <v>22961</v>
      </c>
    </row>
    <row r="70205" spans="1:4" x14ac:dyDescent="0.25">
      <c r="A70205">
        <v>4272440</v>
      </c>
      <c r="B70205" t="s">
        <v>22960</v>
      </c>
      <c r="C70205" t="s">
        <v>33</v>
      </c>
      <c r="D70205" t="s">
        <v>22961</v>
      </c>
    </row>
    <row r="70206" spans="1:4" x14ac:dyDescent="0.25">
      <c r="A70206">
        <v>4271537</v>
      </c>
      <c r="B70206" t="s">
        <v>22960</v>
      </c>
      <c r="C70206" t="s">
        <v>33</v>
      </c>
      <c r="D70206" t="s">
        <v>22961</v>
      </c>
    </row>
    <row r="70207" spans="1:4" x14ac:dyDescent="0.25">
      <c r="A70207">
        <v>4271608</v>
      </c>
      <c r="B70207" t="s">
        <v>22960</v>
      </c>
      <c r="C70207" t="s">
        <v>34</v>
      </c>
      <c r="D70207" t="s">
        <v>22961</v>
      </c>
    </row>
    <row r="70208" spans="1:4" x14ac:dyDescent="0.25">
      <c r="A70208">
        <v>4272247</v>
      </c>
      <c r="B70208" t="s">
        <v>22960</v>
      </c>
      <c r="C70208" t="s">
        <v>34</v>
      </c>
      <c r="D70208" t="s">
        <v>22961</v>
      </c>
    </row>
    <row r="70209" spans="1:4" x14ac:dyDescent="0.25">
      <c r="A70209">
        <v>4271309</v>
      </c>
      <c r="B70209" t="s">
        <v>22960</v>
      </c>
      <c r="C70209" t="s">
        <v>33</v>
      </c>
      <c r="D70209" t="s">
        <v>22961</v>
      </c>
    </row>
    <row r="70210" spans="1:4" x14ac:dyDescent="0.25">
      <c r="A70210">
        <v>4271938</v>
      </c>
      <c r="B70210" t="s">
        <v>22960</v>
      </c>
      <c r="C70210" t="s">
        <v>33</v>
      </c>
      <c r="D70210" t="s">
        <v>22961</v>
      </c>
    </row>
    <row r="70211" spans="1:4" x14ac:dyDescent="0.25">
      <c r="A70211">
        <v>4272558</v>
      </c>
      <c r="B70211" t="s">
        <v>22960</v>
      </c>
      <c r="C70211" t="s">
        <v>33</v>
      </c>
      <c r="D70211" t="s">
        <v>22961</v>
      </c>
    </row>
    <row r="70212" spans="1:4" x14ac:dyDescent="0.25">
      <c r="A70212">
        <v>4272018</v>
      </c>
      <c r="B70212" t="s">
        <v>22960</v>
      </c>
      <c r="C70212" t="s">
        <v>34</v>
      </c>
      <c r="D70212" t="s">
        <v>22961</v>
      </c>
    </row>
    <row r="70213" spans="1:4" x14ac:dyDescent="0.25">
      <c r="A70213">
        <v>4271189</v>
      </c>
      <c r="B70213" t="s">
        <v>22960</v>
      </c>
      <c r="C70213" t="s">
        <v>109</v>
      </c>
      <c r="D70213" t="s">
        <v>109</v>
      </c>
    </row>
    <row r="70214" spans="1:4" x14ac:dyDescent="0.25">
      <c r="A70214">
        <v>4271541</v>
      </c>
      <c r="B70214" t="s">
        <v>22960</v>
      </c>
      <c r="C70214" t="s">
        <v>33</v>
      </c>
      <c r="D70214" t="s">
        <v>22961</v>
      </c>
    </row>
    <row r="70215" spans="1:4" x14ac:dyDescent="0.25">
      <c r="A70215">
        <v>4272313</v>
      </c>
      <c r="B70215" t="s">
        <v>22960</v>
      </c>
      <c r="C70215" t="s">
        <v>34</v>
      </c>
      <c r="D70215" t="s">
        <v>22961</v>
      </c>
    </row>
    <row r="70216" spans="1:4" x14ac:dyDescent="0.25">
      <c r="A70216">
        <v>4271458</v>
      </c>
      <c r="B70216" t="s">
        <v>22960</v>
      </c>
      <c r="C70216" t="s">
        <v>33</v>
      </c>
      <c r="D70216" t="s">
        <v>22961</v>
      </c>
    </row>
    <row r="70217" spans="1:4" x14ac:dyDescent="0.25">
      <c r="A70217">
        <v>4271382</v>
      </c>
      <c r="B70217" t="s">
        <v>22960</v>
      </c>
      <c r="C70217" t="s">
        <v>34</v>
      </c>
      <c r="D70217" t="s">
        <v>22961</v>
      </c>
    </row>
    <row r="70218" spans="1:4" x14ac:dyDescent="0.25">
      <c r="A70218">
        <v>4271626</v>
      </c>
      <c r="B70218" t="s">
        <v>22960</v>
      </c>
      <c r="C70218" t="s">
        <v>33</v>
      </c>
      <c r="D70218" t="s">
        <v>22961</v>
      </c>
    </row>
    <row r="70219" spans="1:4" x14ac:dyDescent="0.25">
      <c r="A70219">
        <v>4272314</v>
      </c>
      <c r="B70219" t="s">
        <v>22960</v>
      </c>
      <c r="C70219" t="s">
        <v>100</v>
      </c>
      <c r="D70219" t="s">
        <v>22962</v>
      </c>
    </row>
    <row r="70220" spans="1:4" x14ac:dyDescent="0.25">
      <c r="A70220">
        <v>4272416</v>
      </c>
      <c r="B70220" t="s">
        <v>22960</v>
      </c>
      <c r="C70220" t="s">
        <v>109</v>
      </c>
      <c r="D70220" t="s">
        <v>109</v>
      </c>
    </row>
    <row r="70221" spans="1:4" x14ac:dyDescent="0.25">
      <c r="A70221">
        <v>4272150</v>
      </c>
      <c r="B70221" t="s">
        <v>22960</v>
      </c>
      <c r="C70221" t="s">
        <v>109</v>
      </c>
      <c r="D70221" t="s">
        <v>109</v>
      </c>
    </row>
    <row r="70222" spans="1:4" x14ac:dyDescent="0.25">
      <c r="A70222">
        <v>4272320</v>
      </c>
      <c r="B70222" t="s">
        <v>22960</v>
      </c>
      <c r="C70222" t="s">
        <v>33</v>
      </c>
      <c r="D70222" t="s">
        <v>22961</v>
      </c>
    </row>
    <row r="70223" spans="1:4" x14ac:dyDescent="0.25">
      <c r="A70223">
        <v>4272427</v>
      </c>
      <c r="B70223" t="s">
        <v>22960</v>
      </c>
      <c r="C70223" t="s">
        <v>33</v>
      </c>
      <c r="D70223" t="s">
        <v>22961</v>
      </c>
    </row>
    <row r="70224" spans="1:4" x14ac:dyDescent="0.25">
      <c r="A70224">
        <v>4271240</v>
      </c>
      <c r="B70224" t="s">
        <v>22960</v>
      </c>
      <c r="C70224" t="s">
        <v>33</v>
      </c>
      <c r="D70224" t="s">
        <v>22961</v>
      </c>
    </row>
    <row r="70225" spans="1:4" x14ac:dyDescent="0.25">
      <c r="A70225">
        <v>4272245</v>
      </c>
      <c r="B70225" t="s">
        <v>22960</v>
      </c>
      <c r="C70225" t="s">
        <v>34</v>
      </c>
      <c r="D70225" t="s">
        <v>22961</v>
      </c>
    </row>
    <row r="70226" spans="1:4" x14ac:dyDescent="0.25">
      <c r="A70226">
        <v>4271792</v>
      </c>
      <c r="B70226" t="s">
        <v>22960</v>
      </c>
      <c r="C70226" t="s">
        <v>555</v>
      </c>
      <c r="D70226" t="s">
        <v>22965</v>
      </c>
    </row>
    <row r="70227" spans="1:4" x14ac:dyDescent="0.25">
      <c r="A70227">
        <v>4271910</v>
      </c>
      <c r="B70227" t="s">
        <v>22960</v>
      </c>
      <c r="C70227" t="s">
        <v>109</v>
      </c>
      <c r="D70227" t="s">
        <v>109</v>
      </c>
    </row>
    <row r="70228" spans="1:4" x14ac:dyDescent="0.25">
      <c r="A70228">
        <v>4271243</v>
      </c>
      <c r="B70228" t="s">
        <v>22960</v>
      </c>
      <c r="C70228" t="s">
        <v>34</v>
      </c>
      <c r="D70228" t="s">
        <v>22961</v>
      </c>
    </row>
    <row r="70229" spans="1:4" x14ac:dyDescent="0.25">
      <c r="A70229">
        <v>4272485</v>
      </c>
      <c r="B70229" t="s">
        <v>22960</v>
      </c>
      <c r="C70229" t="s">
        <v>33</v>
      </c>
      <c r="D70229" t="s">
        <v>22961</v>
      </c>
    </row>
    <row r="70230" spans="1:4" x14ac:dyDescent="0.25">
      <c r="A70230">
        <v>4271284</v>
      </c>
      <c r="B70230" t="s">
        <v>22960</v>
      </c>
      <c r="C70230" t="s">
        <v>33</v>
      </c>
      <c r="D70230" t="s">
        <v>22961</v>
      </c>
    </row>
    <row r="70231" spans="1:4" x14ac:dyDescent="0.25">
      <c r="A70231">
        <v>4273143</v>
      </c>
      <c r="B70231" t="s">
        <v>22960</v>
      </c>
      <c r="C70231" t="s">
        <v>34</v>
      </c>
      <c r="D70231" t="s">
        <v>22961</v>
      </c>
    </row>
    <row r="70232" spans="1:4" x14ac:dyDescent="0.25">
      <c r="A70232">
        <v>4273542</v>
      </c>
      <c r="B70232" t="s">
        <v>22960</v>
      </c>
      <c r="C70232" t="s">
        <v>34</v>
      </c>
      <c r="D70232" t="s">
        <v>22961</v>
      </c>
    </row>
    <row r="70233" spans="1:4" x14ac:dyDescent="0.25">
      <c r="A70233">
        <v>4271710</v>
      </c>
      <c r="B70233" t="s">
        <v>22960</v>
      </c>
      <c r="C70233" t="s">
        <v>34</v>
      </c>
      <c r="D70233" t="s">
        <v>22961</v>
      </c>
    </row>
    <row r="70234" spans="1:4" x14ac:dyDescent="0.25">
      <c r="A70234">
        <v>4271303</v>
      </c>
      <c r="B70234" t="s">
        <v>22960</v>
      </c>
      <c r="C70234" t="s">
        <v>33</v>
      </c>
      <c r="D70234" t="s">
        <v>22961</v>
      </c>
    </row>
    <row r="70235" spans="1:4" x14ac:dyDescent="0.25">
      <c r="A70235">
        <v>4272815</v>
      </c>
      <c r="B70235" t="s">
        <v>22960</v>
      </c>
      <c r="C70235" t="s">
        <v>33</v>
      </c>
      <c r="D70235" t="s">
        <v>22961</v>
      </c>
    </row>
    <row r="70236" spans="1:4" x14ac:dyDescent="0.25">
      <c r="A70236">
        <v>4271970</v>
      </c>
      <c r="B70236" t="s">
        <v>22960</v>
      </c>
      <c r="C70236" t="s">
        <v>34</v>
      </c>
      <c r="D70236" t="s">
        <v>22961</v>
      </c>
    </row>
    <row r="70237" spans="1:4" x14ac:dyDescent="0.25">
      <c r="A70237">
        <v>4271511</v>
      </c>
      <c r="B70237" t="s">
        <v>22960</v>
      </c>
      <c r="C70237" t="s">
        <v>33</v>
      </c>
      <c r="D70237" t="s">
        <v>22961</v>
      </c>
    </row>
    <row r="70238" spans="1:4" x14ac:dyDescent="0.25">
      <c r="A70238">
        <v>4284275</v>
      </c>
      <c r="B70238" t="s">
        <v>22960</v>
      </c>
      <c r="C70238" t="s">
        <v>77</v>
      </c>
      <c r="D70238" t="s">
        <v>22963</v>
      </c>
    </row>
    <row r="70239" spans="1:4" x14ac:dyDescent="0.25">
      <c r="A70239">
        <v>4272354</v>
      </c>
      <c r="B70239" t="s">
        <v>22960</v>
      </c>
      <c r="C70239" t="s">
        <v>34</v>
      </c>
      <c r="D70239" t="s">
        <v>22961</v>
      </c>
    </row>
    <row r="70240" spans="1:4" x14ac:dyDescent="0.25">
      <c r="A70240">
        <v>4271742</v>
      </c>
      <c r="B70240" t="s">
        <v>22960</v>
      </c>
      <c r="C70240" t="s">
        <v>34</v>
      </c>
      <c r="D70240" t="s">
        <v>22961</v>
      </c>
    </row>
    <row r="70241" spans="1:4" x14ac:dyDescent="0.25">
      <c r="A70241">
        <v>4271367</v>
      </c>
      <c r="B70241" t="s">
        <v>22960</v>
      </c>
      <c r="C70241" t="s">
        <v>100</v>
      </c>
      <c r="D70241" t="s">
        <v>22962</v>
      </c>
    </row>
    <row r="70242" spans="1:4" x14ac:dyDescent="0.25">
      <c r="A70242">
        <v>4271950</v>
      </c>
      <c r="B70242" t="s">
        <v>22960</v>
      </c>
      <c r="C70242" t="s">
        <v>34</v>
      </c>
      <c r="D70242" t="s">
        <v>22961</v>
      </c>
    </row>
    <row r="70243" spans="1:4" x14ac:dyDescent="0.25">
      <c r="A70243">
        <v>4271646</v>
      </c>
      <c r="B70243" t="s">
        <v>22960</v>
      </c>
      <c r="C70243" t="s">
        <v>33</v>
      </c>
      <c r="D70243" t="s">
        <v>22961</v>
      </c>
    </row>
    <row r="70244" spans="1:4" x14ac:dyDescent="0.25">
      <c r="A70244">
        <v>4273585</v>
      </c>
      <c r="B70244" t="s">
        <v>22960</v>
      </c>
      <c r="C70244" t="s">
        <v>34</v>
      </c>
      <c r="D70244" t="s">
        <v>22961</v>
      </c>
    </row>
    <row r="70245" spans="1:4" x14ac:dyDescent="0.25">
      <c r="A70245">
        <v>4271239</v>
      </c>
      <c r="B70245" t="s">
        <v>22960</v>
      </c>
      <c r="C70245" t="s">
        <v>34</v>
      </c>
      <c r="D70245" t="s">
        <v>22961</v>
      </c>
    </row>
    <row r="70246" spans="1:4" x14ac:dyDescent="0.25">
      <c r="A70246">
        <v>4271364</v>
      </c>
      <c r="B70246" t="s">
        <v>22960</v>
      </c>
      <c r="C70246" t="s">
        <v>34</v>
      </c>
      <c r="D70246" t="s">
        <v>22961</v>
      </c>
    </row>
    <row r="70247" spans="1:4" x14ac:dyDescent="0.25">
      <c r="A70247">
        <v>4271680</v>
      </c>
      <c r="B70247" t="s">
        <v>22960</v>
      </c>
      <c r="C70247" t="s">
        <v>33</v>
      </c>
      <c r="D70247" t="s">
        <v>22961</v>
      </c>
    </row>
    <row r="70248" spans="1:4" x14ac:dyDescent="0.25">
      <c r="A70248">
        <v>4271504</v>
      </c>
      <c r="B70248" t="s">
        <v>22960</v>
      </c>
      <c r="C70248" t="s">
        <v>34</v>
      </c>
      <c r="D70248" t="s">
        <v>22961</v>
      </c>
    </row>
    <row r="70249" spans="1:4" x14ac:dyDescent="0.25">
      <c r="A70249">
        <v>4271879</v>
      </c>
      <c r="B70249" t="s">
        <v>22960</v>
      </c>
      <c r="C70249" t="s">
        <v>61</v>
      </c>
      <c r="D70249" t="s">
        <v>61</v>
      </c>
    </row>
    <row r="70250" spans="1:4" x14ac:dyDescent="0.25">
      <c r="A70250">
        <v>4271872</v>
      </c>
      <c r="B70250" t="s">
        <v>22960</v>
      </c>
      <c r="C70250" t="s">
        <v>109</v>
      </c>
      <c r="D70250" t="s">
        <v>109</v>
      </c>
    </row>
    <row r="70251" spans="1:4" x14ac:dyDescent="0.25">
      <c r="A70251">
        <v>4271423</v>
      </c>
      <c r="B70251" t="s">
        <v>22960</v>
      </c>
      <c r="C70251" t="s">
        <v>33</v>
      </c>
      <c r="D70251" t="s">
        <v>22961</v>
      </c>
    </row>
    <row r="70252" spans="1:4" x14ac:dyDescent="0.25">
      <c r="A70252">
        <v>4272538</v>
      </c>
      <c r="B70252" t="s">
        <v>22960</v>
      </c>
      <c r="C70252" t="s">
        <v>34</v>
      </c>
      <c r="D70252" t="s">
        <v>22961</v>
      </c>
    </row>
    <row r="70253" spans="1:4" x14ac:dyDescent="0.25">
      <c r="A70253">
        <v>4272347</v>
      </c>
      <c r="B70253" t="s">
        <v>22960</v>
      </c>
      <c r="C70253" t="s">
        <v>34</v>
      </c>
      <c r="D70253" t="s">
        <v>22961</v>
      </c>
    </row>
    <row r="70254" spans="1:4" x14ac:dyDescent="0.25">
      <c r="A70254">
        <v>4272584</v>
      </c>
      <c r="B70254" t="s">
        <v>22960</v>
      </c>
      <c r="C70254" t="s">
        <v>33</v>
      </c>
      <c r="D70254" t="s">
        <v>22961</v>
      </c>
    </row>
    <row r="70255" spans="1:4" x14ac:dyDescent="0.25">
      <c r="A70255">
        <v>4271469</v>
      </c>
      <c r="B70255" t="s">
        <v>22960</v>
      </c>
      <c r="C70255" t="s">
        <v>33</v>
      </c>
      <c r="D70255" t="s">
        <v>22961</v>
      </c>
    </row>
    <row r="70256" spans="1:4" x14ac:dyDescent="0.25">
      <c r="A70256">
        <v>4271532</v>
      </c>
      <c r="B70256" t="s">
        <v>22960</v>
      </c>
      <c r="C70256" t="s">
        <v>34</v>
      </c>
      <c r="D70256" t="s">
        <v>22961</v>
      </c>
    </row>
    <row r="70257" spans="1:4" x14ac:dyDescent="0.25">
      <c r="A70257">
        <v>4271447</v>
      </c>
      <c r="B70257" t="s">
        <v>22960</v>
      </c>
      <c r="C70257" t="s">
        <v>33</v>
      </c>
      <c r="D70257" t="s">
        <v>22961</v>
      </c>
    </row>
    <row r="70258" spans="1:4" x14ac:dyDescent="0.25">
      <c r="A70258">
        <v>4271659</v>
      </c>
      <c r="B70258" t="s">
        <v>22960</v>
      </c>
      <c r="C70258" t="s">
        <v>33</v>
      </c>
      <c r="D70258" t="s">
        <v>22961</v>
      </c>
    </row>
    <row r="70259" spans="1:4" x14ac:dyDescent="0.25">
      <c r="A70259">
        <v>4271749</v>
      </c>
      <c r="B70259" t="s">
        <v>22960</v>
      </c>
      <c r="C70259" t="s">
        <v>34</v>
      </c>
      <c r="D70259" t="s">
        <v>22961</v>
      </c>
    </row>
    <row r="70260" spans="1:4" x14ac:dyDescent="0.25">
      <c r="A70260">
        <v>4273618</v>
      </c>
      <c r="B70260" t="s">
        <v>22960</v>
      </c>
      <c r="C70260" t="s">
        <v>33</v>
      </c>
      <c r="D70260" t="s">
        <v>22961</v>
      </c>
    </row>
    <row r="70261" spans="1:4" x14ac:dyDescent="0.25">
      <c r="A70261">
        <v>4276169</v>
      </c>
      <c r="B70261" t="s">
        <v>22960</v>
      </c>
      <c r="C70261" t="s">
        <v>33</v>
      </c>
      <c r="D70261" t="s">
        <v>22961</v>
      </c>
    </row>
    <row r="70262" spans="1:4" x14ac:dyDescent="0.25">
      <c r="A70262">
        <v>4271478</v>
      </c>
      <c r="B70262" t="s">
        <v>22960</v>
      </c>
      <c r="C70262" t="s">
        <v>34</v>
      </c>
      <c r="D70262" t="s">
        <v>22961</v>
      </c>
    </row>
    <row r="70263" spans="1:4" x14ac:dyDescent="0.25">
      <c r="A70263">
        <v>4272027</v>
      </c>
      <c r="B70263" t="s">
        <v>22960</v>
      </c>
      <c r="C70263" t="s">
        <v>34</v>
      </c>
      <c r="D70263" t="s">
        <v>22961</v>
      </c>
    </row>
    <row r="70264" spans="1:4" x14ac:dyDescent="0.25">
      <c r="A70264">
        <v>4273097</v>
      </c>
      <c r="B70264" t="s">
        <v>22960</v>
      </c>
      <c r="C70264" t="s">
        <v>34</v>
      </c>
      <c r="D70264" t="s">
        <v>22961</v>
      </c>
    </row>
    <row r="70265" spans="1:4" x14ac:dyDescent="0.25">
      <c r="A70265">
        <v>4273201</v>
      </c>
      <c r="B70265" t="s">
        <v>22960</v>
      </c>
      <c r="C70265" t="s">
        <v>33</v>
      </c>
      <c r="D70265" t="s">
        <v>22961</v>
      </c>
    </row>
    <row r="70266" spans="1:4" x14ac:dyDescent="0.25">
      <c r="A70266">
        <v>4274510</v>
      </c>
      <c r="B70266" t="s">
        <v>22960</v>
      </c>
      <c r="C70266" t="s">
        <v>100</v>
      </c>
      <c r="D70266" t="s">
        <v>22962</v>
      </c>
    </row>
    <row r="70267" spans="1:4" x14ac:dyDescent="0.25">
      <c r="A70267">
        <v>4271575</v>
      </c>
      <c r="B70267" t="s">
        <v>22960</v>
      </c>
      <c r="C70267" t="s">
        <v>34</v>
      </c>
      <c r="D70267" t="s">
        <v>22961</v>
      </c>
    </row>
    <row r="70268" spans="1:4" x14ac:dyDescent="0.25">
      <c r="A70268">
        <v>4271540</v>
      </c>
      <c r="B70268" t="s">
        <v>22960</v>
      </c>
      <c r="C70268" t="s">
        <v>34</v>
      </c>
      <c r="D70268" t="s">
        <v>22961</v>
      </c>
    </row>
    <row r="70269" spans="1:4" x14ac:dyDescent="0.25">
      <c r="A70269">
        <v>4271893</v>
      </c>
      <c r="B70269" t="s">
        <v>22960</v>
      </c>
      <c r="C70269" t="s">
        <v>33</v>
      </c>
      <c r="D70269" t="s">
        <v>22961</v>
      </c>
    </row>
    <row r="70270" spans="1:4" x14ac:dyDescent="0.25">
      <c r="A70270">
        <v>4271374</v>
      </c>
      <c r="B70270" t="s">
        <v>22960</v>
      </c>
      <c r="C70270" t="s">
        <v>95</v>
      </c>
      <c r="D70270" t="s">
        <v>22963</v>
      </c>
    </row>
    <row r="70271" spans="1:4" x14ac:dyDescent="0.25">
      <c r="A70271">
        <v>4272005</v>
      </c>
      <c r="B70271" t="s">
        <v>22960</v>
      </c>
      <c r="C70271" t="s">
        <v>33</v>
      </c>
      <c r="D70271" t="s">
        <v>22961</v>
      </c>
    </row>
    <row r="70272" spans="1:4" x14ac:dyDescent="0.25">
      <c r="A70272">
        <v>4271441</v>
      </c>
      <c r="B70272" t="s">
        <v>22960</v>
      </c>
      <c r="C70272" t="s">
        <v>34</v>
      </c>
      <c r="D70272" t="s">
        <v>22961</v>
      </c>
    </row>
    <row r="70273" spans="1:4" x14ac:dyDescent="0.25">
      <c r="A70273">
        <v>4272435</v>
      </c>
      <c r="B70273" t="s">
        <v>22960</v>
      </c>
      <c r="C70273" t="s">
        <v>33</v>
      </c>
      <c r="D70273" t="s">
        <v>22961</v>
      </c>
    </row>
    <row r="70274" spans="1:4" x14ac:dyDescent="0.25">
      <c r="A70274">
        <v>4271988</v>
      </c>
      <c r="B70274" t="s">
        <v>22960</v>
      </c>
      <c r="C70274" t="s">
        <v>34</v>
      </c>
      <c r="D70274" t="s">
        <v>22961</v>
      </c>
    </row>
    <row r="70275" spans="1:4" x14ac:dyDescent="0.25">
      <c r="A70275">
        <v>4272363</v>
      </c>
      <c r="B70275" t="s">
        <v>22960</v>
      </c>
      <c r="C70275" t="s">
        <v>33</v>
      </c>
      <c r="D70275" t="s">
        <v>22961</v>
      </c>
    </row>
    <row r="70276" spans="1:4" x14ac:dyDescent="0.25">
      <c r="A70276">
        <v>4272408</v>
      </c>
      <c r="B70276" t="s">
        <v>22960</v>
      </c>
      <c r="C70276" t="s">
        <v>33</v>
      </c>
      <c r="D70276" t="s">
        <v>22961</v>
      </c>
    </row>
    <row r="70277" spans="1:4" x14ac:dyDescent="0.25">
      <c r="A70277">
        <v>4271981</v>
      </c>
      <c r="B70277" t="s">
        <v>22960</v>
      </c>
      <c r="C70277" t="s">
        <v>33</v>
      </c>
      <c r="D70277" t="s">
        <v>22961</v>
      </c>
    </row>
    <row r="70278" spans="1:4" x14ac:dyDescent="0.25">
      <c r="A70278">
        <v>4271909</v>
      </c>
      <c r="B70278" t="s">
        <v>22960</v>
      </c>
      <c r="C70278" t="s">
        <v>33</v>
      </c>
      <c r="D70278" t="s">
        <v>22961</v>
      </c>
    </row>
    <row r="70279" spans="1:4" x14ac:dyDescent="0.25">
      <c r="A70279">
        <v>4272051</v>
      </c>
      <c r="B70279" t="s">
        <v>22960</v>
      </c>
      <c r="C70279" t="s">
        <v>33</v>
      </c>
      <c r="D70279" t="s">
        <v>22961</v>
      </c>
    </row>
    <row r="70280" spans="1:4" x14ac:dyDescent="0.25">
      <c r="A70280">
        <v>4271269</v>
      </c>
      <c r="B70280" t="s">
        <v>22960</v>
      </c>
      <c r="C70280" t="s">
        <v>34</v>
      </c>
      <c r="D70280" t="s">
        <v>22961</v>
      </c>
    </row>
    <row r="70281" spans="1:4" x14ac:dyDescent="0.25">
      <c r="A70281">
        <v>4271629</v>
      </c>
      <c r="B70281" t="s">
        <v>22960</v>
      </c>
      <c r="C70281" t="s">
        <v>34</v>
      </c>
      <c r="D70281" t="s">
        <v>22961</v>
      </c>
    </row>
    <row r="70282" spans="1:4" x14ac:dyDescent="0.25">
      <c r="A70282">
        <v>4271705</v>
      </c>
      <c r="B70282" t="s">
        <v>22960</v>
      </c>
      <c r="C70282" t="s">
        <v>34</v>
      </c>
      <c r="D70282" t="s">
        <v>22961</v>
      </c>
    </row>
    <row r="70283" spans="1:4" x14ac:dyDescent="0.25">
      <c r="A70283">
        <v>4271757</v>
      </c>
      <c r="B70283" t="s">
        <v>22960</v>
      </c>
      <c r="C70283" t="s">
        <v>109</v>
      </c>
      <c r="D70283" t="s">
        <v>109</v>
      </c>
    </row>
    <row r="70284" spans="1:4" x14ac:dyDescent="0.25">
      <c r="A70284">
        <v>4271569</v>
      </c>
      <c r="B70284" t="s">
        <v>22960</v>
      </c>
      <c r="C70284" t="s">
        <v>34</v>
      </c>
      <c r="D70284" t="s">
        <v>22961</v>
      </c>
    </row>
    <row r="70285" spans="1:4" x14ac:dyDescent="0.25">
      <c r="A70285">
        <v>4271261</v>
      </c>
      <c r="B70285" t="s">
        <v>22960</v>
      </c>
      <c r="C70285" t="s">
        <v>33</v>
      </c>
      <c r="D70285" t="s">
        <v>22961</v>
      </c>
    </row>
    <row r="70286" spans="1:4" x14ac:dyDescent="0.25">
      <c r="A70286">
        <v>4271666</v>
      </c>
      <c r="B70286" t="s">
        <v>22960</v>
      </c>
      <c r="C70286" t="s">
        <v>34</v>
      </c>
      <c r="D70286" t="s">
        <v>22961</v>
      </c>
    </row>
    <row r="70287" spans="1:4" x14ac:dyDescent="0.25">
      <c r="A70287">
        <v>4270979</v>
      </c>
      <c r="B70287" t="s">
        <v>22960</v>
      </c>
      <c r="C70287" t="s">
        <v>109</v>
      </c>
      <c r="D70287" t="s">
        <v>109</v>
      </c>
    </row>
    <row r="70288" spans="1:4" x14ac:dyDescent="0.25">
      <c r="A70288">
        <v>4272066</v>
      </c>
      <c r="B70288" t="s">
        <v>22960</v>
      </c>
      <c r="C70288" t="s">
        <v>33</v>
      </c>
      <c r="D70288" t="s">
        <v>22961</v>
      </c>
    </row>
    <row r="70289" spans="1:4" x14ac:dyDescent="0.25">
      <c r="A70289">
        <v>4271467</v>
      </c>
      <c r="B70289" t="s">
        <v>22960</v>
      </c>
      <c r="C70289" t="s">
        <v>555</v>
      </c>
      <c r="D70289" t="s">
        <v>22965</v>
      </c>
    </row>
    <row r="70290" spans="1:4" x14ac:dyDescent="0.25">
      <c r="A70290">
        <v>4271302</v>
      </c>
      <c r="B70290" t="s">
        <v>22960</v>
      </c>
      <c r="C70290" t="s">
        <v>34</v>
      </c>
      <c r="D70290" t="s">
        <v>22961</v>
      </c>
    </row>
    <row r="70291" spans="1:4" x14ac:dyDescent="0.25">
      <c r="A70291">
        <v>4271370</v>
      </c>
      <c r="B70291" t="s">
        <v>22960</v>
      </c>
      <c r="C70291" t="s">
        <v>34</v>
      </c>
      <c r="D70291" t="s">
        <v>22961</v>
      </c>
    </row>
    <row r="70292" spans="1:4" x14ac:dyDescent="0.25">
      <c r="A70292">
        <v>4271623</v>
      </c>
      <c r="B70292" t="s">
        <v>22960</v>
      </c>
      <c r="C70292" t="s">
        <v>34</v>
      </c>
      <c r="D70292" t="s">
        <v>22961</v>
      </c>
    </row>
    <row r="70293" spans="1:4" x14ac:dyDescent="0.25">
      <c r="A70293">
        <v>4271624</v>
      </c>
      <c r="B70293" t="s">
        <v>22960</v>
      </c>
      <c r="C70293" t="s">
        <v>34</v>
      </c>
      <c r="D70293" t="s">
        <v>22961</v>
      </c>
    </row>
    <row r="70294" spans="1:4" x14ac:dyDescent="0.25">
      <c r="A70294">
        <v>4271498</v>
      </c>
      <c r="B70294" t="s">
        <v>22960</v>
      </c>
      <c r="C70294" t="s">
        <v>33</v>
      </c>
      <c r="D70294" t="s">
        <v>22961</v>
      </c>
    </row>
    <row r="70295" spans="1:4" x14ac:dyDescent="0.25">
      <c r="A70295">
        <v>4276506</v>
      </c>
      <c r="B70295" t="s">
        <v>22960</v>
      </c>
      <c r="C70295" t="s">
        <v>33</v>
      </c>
      <c r="D70295" t="s">
        <v>22961</v>
      </c>
    </row>
    <row r="70296" spans="1:4" x14ac:dyDescent="0.25">
      <c r="A70296">
        <v>4273605</v>
      </c>
      <c r="B70296" t="s">
        <v>22960</v>
      </c>
      <c r="C70296" t="s">
        <v>33</v>
      </c>
      <c r="D70296" t="s">
        <v>22961</v>
      </c>
    </row>
    <row r="70297" spans="1:4" x14ac:dyDescent="0.25">
      <c r="A70297">
        <v>4272457</v>
      </c>
      <c r="B70297" t="s">
        <v>22960</v>
      </c>
      <c r="C70297" t="s">
        <v>34</v>
      </c>
      <c r="D70297" t="s">
        <v>22961</v>
      </c>
    </row>
    <row r="70298" spans="1:4" x14ac:dyDescent="0.25">
      <c r="A70298">
        <v>4271368</v>
      </c>
      <c r="B70298" t="s">
        <v>22960</v>
      </c>
      <c r="C70298" t="s">
        <v>34</v>
      </c>
      <c r="D70298" t="s">
        <v>22961</v>
      </c>
    </row>
    <row r="70299" spans="1:4" x14ac:dyDescent="0.25">
      <c r="A70299">
        <v>4274287</v>
      </c>
      <c r="B70299" t="s">
        <v>22960</v>
      </c>
      <c r="C70299" t="s">
        <v>33</v>
      </c>
      <c r="D70299" t="s">
        <v>22961</v>
      </c>
    </row>
    <row r="70300" spans="1:4" x14ac:dyDescent="0.25">
      <c r="A70300">
        <v>4272445</v>
      </c>
      <c r="B70300" t="s">
        <v>22960</v>
      </c>
      <c r="C70300" t="s">
        <v>61</v>
      </c>
      <c r="D70300" t="s">
        <v>61</v>
      </c>
    </row>
    <row r="70301" spans="1:4" x14ac:dyDescent="0.25">
      <c r="A70301">
        <v>4271675</v>
      </c>
      <c r="B70301" t="s">
        <v>22960</v>
      </c>
      <c r="C70301" t="s">
        <v>34</v>
      </c>
      <c r="D70301" t="s">
        <v>22961</v>
      </c>
    </row>
    <row r="70302" spans="1:4" x14ac:dyDescent="0.25">
      <c r="A70302">
        <v>4271077</v>
      </c>
      <c r="B70302" t="s">
        <v>22960</v>
      </c>
      <c r="C70302" t="s">
        <v>33</v>
      </c>
      <c r="D70302" t="s">
        <v>22961</v>
      </c>
    </row>
    <row r="70303" spans="1:4" x14ac:dyDescent="0.25">
      <c r="A70303">
        <v>4271897</v>
      </c>
      <c r="B70303" t="s">
        <v>22960</v>
      </c>
      <c r="C70303" t="s">
        <v>34</v>
      </c>
      <c r="D70303" t="s">
        <v>22961</v>
      </c>
    </row>
    <row r="70304" spans="1:4" x14ac:dyDescent="0.25">
      <c r="A70304">
        <v>4271176</v>
      </c>
      <c r="B70304" t="s">
        <v>22960</v>
      </c>
      <c r="C70304" t="s">
        <v>61</v>
      </c>
      <c r="D70304" t="s">
        <v>61</v>
      </c>
    </row>
    <row r="70305" spans="1:4" x14ac:dyDescent="0.25">
      <c r="A70305">
        <v>4273501</v>
      </c>
      <c r="B70305" t="s">
        <v>22960</v>
      </c>
      <c r="C70305" t="s">
        <v>34</v>
      </c>
      <c r="D70305" t="s">
        <v>22961</v>
      </c>
    </row>
    <row r="70306" spans="1:4" x14ac:dyDescent="0.25">
      <c r="A70306">
        <v>4271291</v>
      </c>
      <c r="B70306" t="s">
        <v>22960</v>
      </c>
      <c r="C70306" t="s">
        <v>34</v>
      </c>
      <c r="D70306" t="s">
        <v>22961</v>
      </c>
    </row>
    <row r="70307" spans="1:4" x14ac:dyDescent="0.25">
      <c r="A70307">
        <v>4271750</v>
      </c>
      <c r="B70307" t="s">
        <v>22960</v>
      </c>
      <c r="C70307" t="s">
        <v>33</v>
      </c>
      <c r="D70307" t="s">
        <v>22961</v>
      </c>
    </row>
    <row r="70308" spans="1:4" x14ac:dyDescent="0.25">
      <c r="A70308">
        <v>4271210</v>
      </c>
      <c r="B70308" t="s">
        <v>22960</v>
      </c>
      <c r="C70308" t="s">
        <v>34</v>
      </c>
      <c r="D70308" t="s">
        <v>22961</v>
      </c>
    </row>
    <row r="70309" spans="1:4" x14ac:dyDescent="0.25">
      <c r="A70309">
        <v>4274747</v>
      </c>
      <c r="B70309" t="s">
        <v>22960</v>
      </c>
      <c r="C70309" t="s">
        <v>34</v>
      </c>
      <c r="D70309" t="s">
        <v>22961</v>
      </c>
    </row>
    <row r="70310" spans="1:4" x14ac:dyDescent="0.25">
      <c r="A70310">
        <v>4271375</v>
      </c>
      <c r="B70310" t="s">
        <v>22960</v>
      </c>
      <c r="C70310" t="s">
        <v>34</v>
      </c>
      <c r="D70310" t="s">
        <v>22961</v>
      </c>
    </row>
    <row r="70311" spans="1:4" x14ac:dyDescent="0.25">
      <c r="A70311">
        <v>4272378</v>
      </c>
      <c r="B70311" t="s">
        <v>22960</v>
      </c>
      <c r="C70311" t="s">
        <v>34</v>
      </c>
      <c r="D70311" t="s">
        <v>22961</v>
      </c>
    </row>
    <row r="70312" spans="1:4" x14ac:dyDescent="0.25">
      <c r="A70312">
        <v>4272561</v>
      </c>
      <c r="B70312" t="s">
        <v>22960</v>
      </c>
      <c r="C70312" t="s">
        <v>33</v>
      </c>
      <c r="D70312" t="s">
        <v>22961</v>
      </c>
    </row>
    <row r="70313" spans="1:4" x14ac:dyDescent="0.25">
      <c r="A70313">
        <v>4271674</v>
      </c>
      <c r="B70313" t="s">
        <v>22960</v>
      </c>
      <c r="C70313" t="s">
        <v>34</v>
      </c>
      <c r="D70313" t="s">
        <v>22961</v>
      </c>
    </row>
    <row r="70314" spans="1:4" x14ac:dyDescent="0.25">
      <c r="A70314">
        <v>4274737</v>
      </c>
      <c r="B70314" t="s">
        <v>22960</v>
      </c>
      <c r="C70314" t="s">
        <v>33</v>
      </c>
      <c r="D70314" t="s">
        <v>22961</v>
      </c>
    </row>
    <row r="70315" spans="1:4" x14ac:dyDescent="0.25">
      <c r="A70315">
        <v>4271516</v>
      </c>
      <c r="B70315" t="s">
        <v>22960</v>
      </c>
      <c r="C70315" t="s">
        <v>33</v>
      </c>
      <c r="D70315" t="s">
        <v>22961</v>
      </c>
    </row>
    <row r="70316" spans="1:4" x14ac:dyDescent="0.25">
      <c r="A70316">
        <v>4271565</v>
      </c>
      <c r="B70316" t="s">
        <v>22960</v>
      </c>
      <c r="C70316" t="s">
        <v>34</v>
      </c>
      <c r="D70316" t="s">
        <v>22961</v>
      </c>
    </row>
    <row r="70317" spans="1:4" x14ac:dyDescent="0.25">
      <c r="A70317">
        <v>4271471</v>
      </c>
      <c r="B70317" t="s">
        <v>22960</v>
      </c>
      <c r="C70317" t="s">
        <v>33</v>
      </c>
      <c r="D70317" t="s">
        <v>22961</v>
      </c>
    </row>
    <row r="70318" spans="1:4" x14ac:dyDescent="0.25">
      <c r="A70318">
        <v>4271558</v>
      </c>
      <c r="B70318" t="s">
        <v>22960</v>
      </c>
      <c r="C70318" t="s">
        <v>33</v>
      </c>
      <c r="D70318" t="s">
        <v>22961</v>
      </c>
    </row>
    <row r="70319" spans="1:4" x14ac:dyDescent="0.25">
      <c r="A70319">
        <v>4271685</v>
      </c>
      <c r="B70319" t="s">
        <v>22960</v>
      </c>
      <c r="C70319" t="s">
        <v>33</v>
      </c>
      <c r="D70319" t="s">
        <v>22961</v>
      </c>
    </row>
    <row r="70320" spans="1:4" x14ac:dyDescent="0.25">
      <c r="A70320">
        <v>4273466</v>
      </c>
      <c r="B70320" t="s">
        <v>22960</v>
      </c>
      <c r="C70320" t="s">
        <v>77</v>
      </c>
      <c r="D70320" t="s">
        <v>22963</v>
      </c>
    </row>
    <row r="70321" spans="1:4" x14ac:dyDescent="0.25">
      <c r="A70321">
        <v>4272379</v>
      </c>
      <c r="B70321" t="s">
        <v>22960</v>
      </c>
      <c r="C70321" t="s">
        <v>33</v>
      </c>
      <c r="D70321" t="s">
        <v>22961</v>
      </c>
    </row>
    <row r="70322" spans="1:4" x14ac:dyDescent="0.25">
      <c r="A70322">
        <v>4271160</v>
      </c>
      <c r="B70322" t="s">
        <v>22960</v>
      </c>
      <c r="C70322" t="s">
        <v>33</v>
      </c>
      <c r="D70322" t="s">
        <v>22961</v>
      </c>
    </row>
    <row r="70323" spans="1:4" x14ac:dyDescent="0.25">
      <c r="A70323">
        <v>4273362</v>
      </c>
      <c r="B70323" t="s">
        <v>22960</v>
      </c>
      <c r="C70323" t="s">
        <v>109</v>
      </c>
      <c r="D70323" t="s">
        <v>109</v>
      </c>
    </row>
    <row r="70324" spans="1:4" x14ac:dyDescent="0.25">
      <c r="A70324">
        <v>4272326</v>
      </c>
      <c r="B70324" t="s">
        <v>22960</v>
      </c>
      <c r="C70324" t="s">
        <v>34</v>
      </c>
      <c r="D70324" t="s">
        <v>22961</v>
      </c>
    </row>
    <row r="70325" spans="1:4" x14ac:dyDescent="0.25">
      <c r="A70325">
        <v>4276215</v>
      </c>
      <c r="B70325" t="s">
        <v>22960</v>
      </c>
      <c r="C70325" t="s">
        <v>109</v>
      </c>
      <c r="D70325" t="s">
        <v>109</v>
      </c>
    </row>
    <row r="70326" spans="1:4" x14ac:dyDescent="0.25">
      <c r="A70326">
        <v>4271823</v>
      </c>
      <c r="B70326" t="s">
        <v>22960</v>
      </c>
      <c r="C70326" t="s">
        <v>34</v>
      </c>
      <c r="D70326" t="s">
        <v>22961</v>
      </c>
    </row>
    <row r="70327" spans="1:4" x14ac:dyDescent="0.25">
      <c r="A70327">
        <v>4271767</v>
      </c>
      <c r="B70327" t="s">
        <v>22960</v>
      </c>
      <c r="C70327" t="s">
        <v>34</v>
      </c>
      <c r="D70327" t="s">
        <v>22961</v>
      </c>
    </row>
    <row r="70328" spans="1:4" x14ac:dyDescent="0.25">
      <c r="A70328">
        <v>4273721</v>
      </c>
      <c r="B70328" t="s">
        <v>22960</v>
      </c>
      <c r="C70328" t="s">
        <v>514</v>
      </c>
      <c r="D70328" t="s">
        <v>22965</v>
      </c>
    </row>
    <row r="70329" spans="1:4" x14ac:dyDescent="0.25">
      <c r="A70329">
        <v>4276822</v>
      </c>
      <c r="B70329" t="s">
        <v>22960</v>
      </c>
      <c r="C70329" t="s">
        <v>186</v>
      </c>
      <c r="D70329" t="s">
        <v>22962</v>
      </c>
    </row>
    <row r="70330" spans="1:4" x14ac:dyDescent="0.25">
      <c r="A70330">
        <v>4271487</v>
      </c>
      <c r="B70330" t="s">
        <v>22960</v>
      </c>
      <c r="C70330" t="s">
        <v>33</v>
      </c>
      <c r="D70330" t="s">
        <v>22961</v>
      </c>
    </row>
    <row r="70331" spans="1:4" x14ac:dyDescent="0.25">
      <c r="A70331">
        <v>4272676</v>
      </c>
      <c r="B70331" t="s">
        <v>22960</v>
      </c>
      <c r="C70331" t="s">
        <v>34</v>
      </c>
      <c r="D70331" t="s">
        <v>22961</v>
      </c>
    </row>
    <row r="70332" spans="1:4" x14ac:dyDescent="0.25">
      <c r="A70332">
        <v>4271276</v>
      </c>
      <c r="B70332" t="s">
        <v>22960</v>
      </c>
      <c r="C70332" t="s">
        <v>34</v>
      </c>
      <c r="D70332" t="s">
        <v>22961</v>
      </c>
    </row>
    <row r="70333" spans="1:4" x14ac:dyDescent="0.25">
      <c r="A70333">
        <v>4271376</v>
      </c>
      <c r="B70333" t="s">
        <v>22960</v>
      </c>
      <c r="C70333" t="s">
        <v>34</v>
      </c>
      <c r="D70333" t="s">
        <v>22961</v>
      </c>
    </row>
    <row r="70334" spans="1:4" x14ac:dyDescent="0.25">
      <c r="A70334">
        <v>4272343</v>
      </c>
      <c r="B70334" t="s">
        <v>22960</v>
      </c>
      <c r="C70334" t="s">
        <v>33</v>
      </c>
      <c r="D70334" t="s">
        <v>22961</v>
      </c>
    </row>
    <row r="70335" spans="1:4" x14ac:dyDescent="0.25">
      <c r="A70335">
        <v>4271582</v>
      </c>
      <c r="B70335" t="s">
        <v>22960</v>
      </c>
      <c r="C70335" t="s">
        <v>34</v>
      </c>
      <c r="D70335" t="s">
        <v>22961</v>
      </c>
    </row>
    <row r="70336" spans="1:4" x14ac:dyDescent="0.25">
      <c r="A70336">
        <v>4272393</v>
      </c>
      <c r="B70336" t="s">
        <v>22960</v>
      </c>
      <c r="C70336" t="s">
        <v>33</v>
      </c>
      <c r="D70336" t="s">
        <v>22961</v>
      </c>
    </row>
    <row r="70337" spans="1:4" x14ac:dyDescent="0.25">
      <c r="A70337">
        <v>4273517</v>
      </c>
      <c r="B70337" t="s">
        <v>22960</v>
      </c>
      <c r="C70337" t="s">
        <v>33</v>
      </c>
      <c r="D70337" t="s">
        <v>22961</v>
      </c>
    </row>
    <row r="70338" spans="1:4" x14ac:dyDescent="0.25">
      <c r="A70338">
        <v>4271561</v>
      </c>
      <c r="B70338" t="s">
        <v>22960</v>
      </c>
      <c r="C70338" t="s">
        <v>95</v>
      </c>
      <c r="D70338" t="s">
        <v>22963</v>
      </c>
    </row>
    <row r="70339" spans="1:4" x14ac:dyDescent="0.25">
      <c r="A70339">
        <v>4271741</v>
      </c>
      <c r="B70339" t="s">
        <v>22960</v>
      </c>
      <c r="C70339" t="s">
        <v>34</v>
      </c>
      <c r="D70339" t="s">
        <v>22961</v>
      </c>
    </row>
    <row r="70340" spans="1:4" x14ac:dyDescent="0.25">
      <c r="A70340">
        <v>4271505</v>
      </c>
      <c r="B70340" t="s">
        <v>22960</v>
      </c>
      <c r="C70340" t="s">
        <v>34</v>
      </c>
      <c r="D70340" t="s">
        <v>22961</v>
      </c>
    </row>
    <row r="70341" spans="1:4" x14ac:dyDescent="0.25">
      <c r="A70341">
        <v>4271571</v>
      </c>
      <c r="B70341" t="s">
        <v>22960</v>
      </c>
      <c r="C70341" t="s">
        <v>34</v>
      </c>
      <c r="D70341" t="s">
        <v>22961</v>
      </c>
    </row>
    <row r="70342" spans="1:4" x14ac:dyDescent="0.25">
      <c r="A70342">
        <v>4271509</v>
      </c>
      <c r="B70342" t="s">
        <v>22960</v>
      </c>
      <c r="C70342" t="s">
        <v>34</v>
      </c>
      <c r="D70342" t="s">
        <v>22961</v>
      </c>
    </row>
    <row r="70343" spans="1:4" x14ac:dyDescent="0.25">
      <c r="A70343">
        <v>4271894</v>
      </c>
      <c r="B70343" t="s">
        <v>22960</v>
      </c>
      <c r="C70343" t="s">
        <v>34</v>
      </c>
      <c r="D70343" t="s">
        <v>22961</v>
      </c>
    </row>
    <row r="70344" spans="1:4" x14ac:dyDescent="0.25">
      <c r="A70344">
        <v>4271298</v>
      </c>
      <c r="B70344" t="s">
        <v>22960</v>
      </c>
      <c r="C70344" t="s">
        <v>34</v>
      </c>
      <c r="D70344" t="s">
        <v>22961</v>
      </c>
    </row>
    <row r="70345" spans="1:4" x14ac:dyDescent="0.25">
      <c r="A70345">
        <v>4271232</v>
      </c>
      <c r="B70345" t="s">
        <v>22960</v>
      </c>
      <c r="C70345" t="s">
        <v>33</v>
      </c>
      <c r="D70345" t="s">
        <v>22961</v>
      </c>
    </row>
    <row r="70346" spans="1:4" x14ac:dyDescent="0.25">
      <c r="A70346">
        <v>4272003</v>
      </c>
      <c r="B70346" t="s">
        <v>22960</v>
      </c>
      <c r="C70346" t="s">
        <v>33</v>
      </c>
      <c r="D70346" t="s">
        <v>22961</v>
      </c>
    </row>
    <row r="70347" spans="1:4" x14ac:dyDescent="0.25">
      <c r="A70347">
        <v>4271218</v>
      </c>
      <c r="B70347" t="s">
        <v>22960</v>
      </c>
      <c r="C70347" t="s">
        <v>61</v>
      </c>
      <c r="D70347" t="s">
        <v>61</v>
      </c>
    </row>
    <row r="70348" spans="1:4" x14ac:dyDescent="0.25">
      <c r="A70348">
        <v>4272620</v>
      </c>
      <c r="B70348" t="s">
        <v>22960</v>
      </c>
      <c r="C70348" t="s">
        <v>33</v>
      </c>
      <c r="D70348" t="s">
        <v>22961</v>
      </c>
    </row>
    <row r="70349" spans="1:4" x14ac:dyDescent="0.25">
      <c r="A70349">
        <v>4271527</v>
      </c>
      <c r="B70349" t="s">
        <v>22960</v>
      </c>
      <c r="C70349" t="s">
        <v>33</v>
      </c>
      <c r="D70349" t="s">
        <v>22961</v>
      </c>
    </row>
    <row r="70350" spans="1:4" x14ac:dyDescent="0.25">
      <c r="A70350">
        <v>4272012</v>
      </c>
      <c r="B70350" t="s">
        <v>22960</v>
      </c>
      <c r="C70350" t="s">
        <v>33</v>
      </c>
      <c r="D70350" t="s">
        <v>22961</v>
      </c>
    </row>
    <row r="70351" spans="1:4" x14ac:dyDescent="0.25">
      <c r="A70351">
        <v>4273461</v>
      </c>
      <c r="B70351" t="s">
        <v>22960</v>
      </c>
      <c r="C70351" t="s">
        <v>34</v>
      </c>
      <c r="D70351" t="s">
        <v>22961</v>
      </c>
    </row>
    <row r="70352" spans="1:4" x14ac:dyDescent="0.25">
      <c r="A70352">
        <v>4271450</v>
      </c>
      <c r="B70352" t="s">
        <v>22960</v>
      </c>
      <c r="C70352" t="s">
        <v>34</v>
      </c>
      <c r="D70352" t="s">
        <v>22961</v>
      </c>
    </row>
    <row r="70353" spans="1:4" x14ac:dyDescent="0.25">
      <c r="A70353">
        <v>4272585</v>
      </c>
      <c r="B70353" t="s">
        <v>22960</v>
      </c>
      <c r="C70353" t="s">
        <v>34</v>
      </c>
      <c r="D70353" t="s">
        <v>22961</v>
      </c>
    </row>
    <row r="70354" spans="1:4" x14ac:dyDescent="0.25">
      <c r="A70354">
        <v>4271349</v>
      </c>
      <c r="B70354" t="s">
        <v>22960</v>
      </c>
      <c r="C70354" t="s">
        <v>34</v>
      </c>
      <c r="D70354" t="s">
        <v>22961</v>
      </c>
    </row>
    <row r="70355" spans="1:4" x14ac:dyDescent="0.25">
      <c r="A70355">
        <v>4272583</v>
      </c>
      <c r="B70355" t="s">
        <v>22960</v>
      </c>
      <c r="C70355" t="s">
        <v>33</v>
      </c>
      <c r="D70355" t="s">
        <v>22961</v>
      </c>
    </row>
    <row r="70356" spans="1:4" x14ac:dyDescent="0.25">
      <c r="A70356">
        <v>4271570</v>
      </c>
      <c r="B70356" t="s">
        <v>22960</v>
      </c>
      <c r="C70356" t="s">
        <v>34</v>
      </c>
      <c r="D70356" t="s">
        <v>22961</v>
      </c>
    </row>
    <row r="70357" spans="1:4" x14ac:dyDescent="0.25">
      <c r="A70357">
        <v>4271172</v>
      </c>
      <c r="B70357" t="s">
        <v>22960</v>
      </c>
      <c r="C70357" t="s">
        <v>109</v>
      </c>
      <c r="D70357" t="s">
        <v>109</v>
      </c>
    </row>
    <row r="70358" spans="1:4" x14ac:dyDescent="0.25">
      <c r="A70358">
        <v>4271147</v>
      </c>
      <c r="B70358" t="s">
        <v>22960</v>
      </c>
      <c r="C70358" t="s">
        <v>33</v>
      </c>
      <c r="D70358" t="s">
        <v>22961</v>
      </c>
    </row>
    <row r="70359" spans="1:4" x14ac:dyDescent="0.25">
      <c r="A70359">
        <v>4272499</v>
      </c>
      <c r="B70359" t="s">
        <v>22960</v>
      </c>
      <c r="C70359" t="s">
        <v>33</v>
      </c>
      <c r="D70359" t="s">
        <v>22961</v>
      </c>
    </row>
    <row r="70360" spans="1:4" x14ac:dyDescent="0.25">
      <c r="A70360">
        <v>4271321</v>
      </c>
      <c r="B70360" t="s">
        <v>22960</v>
      </c>
      <c r="C70360" t="s">
        <v>294</v>
      </c>
      <c r="D70360" t="s">
        <v>22965</v>
      </c>
    </row>
    <row r="70361" spans="1:4" x14ac:dyDescent="0.25">
      <c r="A70361">
        <v>4271483</v>
      </c>
      <c r="B70361" t="s">
        <v>22960</v>
      </c>
      <c r="C70361" t="s">
        <v>33</v>
      </c>
      <c r="D70361" t="s">
        <v>22961</v>
      </c>
    </row>
    <row r="70362" spans="1:4" x14ac:dyDescent="0.25">
      <c r="A70362">
        <v>4272628</v>
      </c>
      <c r="B70362" t="s">
        <v>22960</v>
      </c>
      <c r="C70362" t="s">
        <v>33</v>
      </c>
      <c r="D70362" t="s">
        <v>22961</v>
      </c>
    </row>
    <row r="70363" spans="1:4" x14ac:dyDescent="0.25">
      <c r="A70363">
        <v>4271546</v>
      </c>
      <c r="B70363" t="s">
        <v>22960</v>
      </c>
      <c r="C70363" t="s">
        <v>34</v>
      </c>
      <c r="D70363" t="s">
        <v>22961</v>
      </c>
    </row>
    <row r="70364" spans="1:4" x14ac:dyDescent="0.25">
      <c r="A70364">
        <v>4272759</v>
      </c>
      <c r="B70364" t="s">
        <v>22960</v>
      </c>
      <c r="C70364" t="s">
        <v>33</v>
      </c>
      <c r="D70364" t="s">
        <v>22961</v>
      </c>
    </row>
    <row r="70365" spans="1:4" x14ac:dyDescent="0.25">
      <c r="A70365">
        <v>4272655</v>
      </c>
      <c r="B70365" t="s">
        <v>22960</v>
      </c>
      <c r="C70365" t="s">
        <v>34</v>
      </c>
      <c r="D70365" t="s">
        <v>22961</v>
      </c>
    </row>
    <row r="70366" spans="1:4" x14ac:dyDescent="0.25">
      <c r="A70366">
        <v>4273059</v>
      </c>
      <c r="B70366" t="s">
        <v>22960</v>
      </c>
      <c r="C70366" t="s">
        <v>33</v>
      </c>
      <c r="D70366" t="s">
        <v>22961</v>
      </c>
    </row>
    <row r="70367" spans="1:4" x14ac:dyDescent="0.25">
      <c r="A70367">
        <v>4271233</v>
      </c>
      <c r="B70367" t="s">
        <v>22960</v>
      </c>
      <c r="C70367" t="s">
        <v>285</v>
      </c>
      <c r="D70367" t="s">
        <v>22963</v>
      </c>
    </row>
    <row r="70368" spans="1:4" x14ac:dyDescent="0.25">
      <c r="A70368">
        <v>4273091</v>
      </c>
      <c r="B70368" t="s">
        <v>22960</v>
      </c>
      <c r="C70368" t="s">
        <v>109</v>
      </c>
      <c r="D70368" t="s">
        <v>109</v>
      </c>
    </row>
    <row r="70369" spans="1:4" x14ac:dyDescent="0.25">
      <c r="A70369">
        <v>4274474</v>
      </c>
      <c r="B70369" t="s">
        <v>22960</v>
      </c>
      <c r="C70369" t="s">
        <v>33</v>
      </c>
      <c r="D70369" t="s">
        <v>22961</v>
      </c>
    </row>
    <row r="70370" spans="1:4" x14ac:dyDescent="0.25">
      <c r="A70370">
        <v>4271908</v>
      </c>
      <c r="B70370" t="s">
        <v>22960</v>
      </c>
      <c r="C70370" t="s">
        <v>33</v>
      </c>
      <c r="D70370" t="s">
        <v>22961</v>
      </c>
    </row>
    <row r="70371" spans="1:4" x14ac:dyDescent="0.25">
      <c r="A70371">
        <v>4274183</v>
      </c>
      <c r="B70371" t="s">
        <v>22960</v>
      </c>
      <c r="C70371" t="s">
        <v>33</v>
      </c>
      <c r="D70371" t="s">
        <v>22961</v>
      </c>
    </row>
    <row r="70372" spans="1:4" x14ac:dyDescent="0.25">
      <c r="A70372">
        <v>4273687</v>
      </c>
      <c r="B70372" t="s">
        <v>22960</v>
      </c>
      <c r="C70372" t="s">
        <v>323</v>
      </c>
      <c r="D70372" t="s">
        <v>22965</v>
      </c>
    </row>
    <row r="70373" spans="1:4" x14ac:dyDescent="0.25">
      <c r="A70373">
        <v>4274261</v>
      </c>
      <c r="B70373" t="s">
        <v>22960</v>
      </c>
      <c r="C70373" t="s">
        <v>341</v>
      </c>
      <c r="D70373" t="s">
        <v>22962</v>
      </c>
    </row>
    <row r="70374" spans="1:4" x14ac:dyDescent="0.25">
      <c r="A70374">
        <v>4272004</v>
      </c>
      <c r="B70374" t="s">
        <v>22960</v>
      </c>
      <c r="C70374" t="s">
        <v>34</v>
      </c>
      <c r="D70374" t="s">
        <v>22961</v>
      </c>
    </row>
    <row r="70375" spans="1:4" x14ac:dyDescent="0.25">
      <c r="A70375">
        <v>4273357</v>
      </c>
      <c r="B70375" t="s">
        <v>22960</v>
      </c>
      <c r="C70375" t="s">
        <v>33</v>
      </c>
      <c r="D70375" t="s">
        <v>22961</v>
      </c>
    </row>
    <row r="70376" spans="1:4" x14ac:dyDescent="0.25">
      <c r="A70376">
        <v>4271468</v>
      </c>
      <c r="B70376" t="s">
        <v>22960</v>
      </c>
      <c r="C70376" t="s">
        <v>34</v>
      </c>
      <c r="D70376" t="s">
        <v>22961</v>
      </c>
    </row>
    <row r="70377" spans="1:4" x14ac:dyDescent="0.25">
      <c r="A70377">
        <v>4272014</v>
      </c>
      <c r="B70377" t="s">
        <v>22960</v>
      </c>
      <c r="C70377" t="s">
        <v>33</v>
      </c>
      <c r="D70377" t="s">
        <v>22961</v>
      </c>
    </row>
    <row r="70378" spans="1:4" x14ac:dyDescent="0.25">
      <c r="A70378">
        <v>4274569</v>
      </c>
      <c r="B70378" t="s">
        <v>22960</v>
      </c>
      <c r="C70378" t="s">
        <v>34</v>
      </c>
      <c r="D70378" t="s">
        <v>22961</v>
      </c>
    </row>
    <row r="70379" spans="1:4" x14ac:dyDescent="0.25">
      <c r="A70379">
        <v>4272756</v>
      </c>
      <c r="B70379" t="s">
        <v>22960</v>
      </c>
      <c r="C70379" t="s">
        <v>33</v>
      </c>
      <c r="D70379" t="s">
        <v>22961</v>
      </c>
    </row>
    <row r="70380" spans="1:4" x14ac:dyDescent="0.25">
      <c r="A70380">
        <v>4272057</v>
      </c>
      <c r="B70380" t="s">
        <v>22960</v>
      </c>
      <c r="C70380" t="s">
        <v>33</v>
      </c>
      <c r="D70380" t="s">
        <v>22961</v>
      </c>
    </row>
    <row r="70381" spans="1:4" x14ac:dyDescent="0.25">
      <c r="A70381">
        <v>4272075</v>
      </c>
      <c r="B70381" t="s">
        <v>22960</v>
      </c>
      <c r="C70381" t="s">
        <v>33</v>
      </c>
      <c r="D70381" t="s">
        <v>22961</v>
      </c>
    </row>
    <row r="70382" spans="1:4" x14ac:dyDescent="0.25">
      <c r="A70382">
        <v>4271149</v>
      </c>
      <c r="B70382" t="s">
        <v>22960</v>
      </c>
      <c r="C70382" t="s">
        <v>34</v>
      </c>
      <c r="D70382" t="s">
        <v>22961</v>
      </c>
    </row>
    <row r="70383" spans="1:4" x14ac:dyDescent="0.25">
      <c r="A70383">
        <v>4272731</v>
      </c>
      <c r="B70383" t="s">
        <v>22960</v>
      </c>
      <c r="C70383" t="s">
        <v>34</v>
      </c>
      <c r="D70383" t="s">
        <v>22961</v>
      </c>
    </row>
    <row r="70384" spans="1:4" x14ac:dyDescent="0.25">
      <c r="A70384">
        <v>4273086</v>
      </c>
      <c r="B70384" t="s">
        <v>22960</v>
      </c>
      <c r="C70384" t="s">
        <v>33</v>
      </c>
      <c r="D70384" t="s">
        <v>22961</v>
      </c>
    </row>
    <row r="70385" spans="1:4" x14ac:dyDescent="0.25">
      <c r="A70385">
        <v>4272384</v>
      </c>
      <c r="B70385" t="s">
        <v>22960</v>
      </c>
      <c r="C70385" t="s">
        <v>33</v>
      </c>
      <c r="D70385" t="s">
        <v>22961</v>
      </c>
    </row>
    <row r="70386" spans="1:4" x14ac:dyDescent="0.25">
      <c r="A70386">
        <v>4271373</v>
      </c>
      <c r="B70386" t="s">
        <v>22960</v>
      </c>
      <c r="C70386" t="s">
        <v>33</v>
      </c>
      <c r="D70386" t="s">
        <v>22961</v>
      </c>
    </row>
    <row r="70387" spans="1:4" x14ac:dyDescent="0.25">
      <c r="A70387">
        <v>4271486</v>
      </c>
      <c r="B70387" t="s">
        <v>22960</v>
      </c>
      <c r="C70387" t="s">
        <v>109</v>
      </c>
      <c r="D70387" t="s">
        <v>109</v>
      </c>
    </row>
    <row r="70388" spans="1:4" x14ac:dyDescent="0.25">
      <c r="A70388">
        <v>4271275</v>
      </c>
      <c r="B70388" t="s">
        <v>22960</v>
      </c>
      <c r="C70388" t="s">
        <v>34</v>
      </c>
      <c r="D70388" t="s">
        <v>22961</v>
      </c>
    </row>
    <row r="70389" spans="1:4" x14ac:dyDescent="0.25">
      <c r="A70389">
        <v>4271437</v>
      </c>
      <c r="B70389" t="s">
        <v>22960</v>
      </c>
      <c r="C70389" t="s">
        <v>33</v>
      </c>
      <c r="D70389" t="s">
        <v>22961</v>
      </c>
    </row>
    <row r="70390" spans="1:4" x14ac:dyDescent="0.25">
      <c r="A70390">
        <v>4271348</v>
      </c>
      <c r="B70390" t="s">
        <v>22960</v>
      </c>
      <c r="C70390" t="s">
        <v>34</v>
      </c>
      <c r="D70390" t="s">
        <v>22961</v>
      </c>
    </row>
    <row r="70391" spans="1:4" x14ac:dyDescent="0.25">
      <c r="A70391">
        <v>4271990</v>
      </c>
      <c r="B70391" t="s">
        <v>22960</v>
      </c>
      <c r="C70391" t="s">
        <v>34</v>
      </c>
      <c r="D70391" t="s">
        <v>22961</v>
      </c>
    </row>
    <row r="70392" spans="1:4" x14ac:dyDescent="0.25">
      <c r="A70392">
        <v>4271286</v>
      </c>
      <c r="B70392" t="s">
        <v>22960</v>
      </c>
      <c r="C70392" t="s">
        <v>33</v>
      </c>
      <c r="D70392" t="s">
        <v>22961</v>
      </c>
    </row>
    <row r="70393" spans="1:4" x14ac:dyDescent="0.25">
      <c r="A70393">
        <v>4271480</v>
      </c>
      <c r="B70393" t="s">
        <v>22960</v>
      </c>
      <c r="C70393" t="s">
        <v>34</v>
      </c>
      <c r="D70393" t="s">
        <v>22961</v>
      </c>
    </row>
    <row r="70394" spans="1:4" x14ac:dyDescent="0.25">
      <c r="A70394">
        <v>4271214</v>
      </c>
      <c r="B70394" t="s">
        <v>22960</v>
      </c>
      <c r="C70394" t="s">
        <v>33</v>
      </c>
      <c r="D70394" t="s">
        <v>22961</v>
      </c>
    </row>
    <row r="70395" spans="1:4" x14ac:dyDescent="0.25">
      <c r="A70395">
        <v>4271454</v>
      </c>
      <c r="B70395" t="s">
        <v>22960</v>
      </c>
      <c r="C70395" t="s">
        <v>34</v>
      </c>
      <c r="D70395" t="s">
        <v>22961</v>
      </c>
    </row>
    <row r="70396" spans="1:4" x14ac:dyDescent="0.25">
      <c r="A70396">
        <v>4271523</v>
      </c>
      <c r="B70396" t="s">
        <v>22960</v>
      </c>
      <c r="C70396" t="s">
        <v>33</v>
      </c>
      <c r="D70396" t="s">
        <v>22961</v>
      </c>
    </row>
    <row r="70397" spans="1:4" x14ac:dyDescent="0.25">
      <c r="A70397">
        <v>4271283</v>
      </c>
      <c r="B70397" t="s">
        <v>22960</v>
      </c>
      <c r="C70397" t="s">
        <v>34</v>
      </c>
      <c r="D70397" t="s">
        <v>22961</v>
      </c>
    </row>
    <row r="70398" spans="1:4" x14ac:dyDescent="0.25">
      <c r="A70398">
        <v>4271787</v>
      </c>
      <c r="B70398" t="s">
        <v>22960</v>
      </c>
      <c r="C70398" t="s">
        <v>109</v>
      </c>
      <c r="D70398" t="s">
        <v>109</v>
      </c>
    </row>
    <row r="70399" spans="1:4" x14ac:dyDescent="0.25">
      <c r="A70399">
        <v>4272030</v>
      </c>
      <c r="B70399" t="s">
        <v>22960</v>
      </c>
      <c r="C70399" t="s">
        <v>77</v>
      </c>
      <c r="D70399" t="s">
        <v>22963</v>
      </c>
    </row>
    <row r="70400" spans="1:4" x14ac:dyDescent="0.25">
      <c r="A70400">
        <v>4271796</v>
      </c>
      <c r="B70400" t="s">
        <v>22960</v>
      </c>
      <c r="C70400" t="s">
        <v>34</v>
      </c>
      <c r="D70400" t="s">
        <v>22961</v>
      </c>
    </row>
    <row r="70401" spans="1:4" x14ac:dyDescent="0.25">
      <c r="A70401">
        <v>4271271</v>
      </c>
      <c r="B70401" t="s">
        <v>22960</v>
      </c>
      <c r="C70401" t="s">
        <v>34</v>
      </c>
      <c r="D70401" t="s">
        <v>22961</v>
      </c>
    </row>
    <row r="70402" spans="1:4" x14ac:dyDescent="0.25">
      <c r="A70402">
        <v>4270988</v>
      </c>
      <c r="B70402" t="s">
        <v>22960</v>
      </c>
      <c r="C70402" t="s">
        <v>33</v>
      </c>
      <c r="D70402" t="s">
        <v>22961</v>
      </c>
    </row>
    <row r="70403" spans="1:4" x14ac:dyDescent="0.25">
      <c r="A70403">
        <v>4271954</v>
      </c>
      <c r="B70403" t="s">
        <v>22960</v>
      </c>
      <c r="C70403" t="s">
        <v>33</v>
      </c>
      <c r="D70403" t="s">
        <v>22961</v>
      </c>
    </row>
    <row r="70404" spans="1:4" x14ac:dyDescent="0.25">
      <c r="A70404">
        <v>4273134</v>
      </c>
      <c r="B70404" t="s">
        <v>22960</v>
      </c>
      <c r="C70404" t="s">
        <v>33</v>
      </c>
      <c r="D70404" t="s">
        <v>22961</v>
      </c>
    </row>
    <row r="70405" spans="1:4" x14ac:dyDescent="0.25">
      <c r="A70405">
        <v>4271203</v>
      </c>
      <c r="B70405" t="s">
        <v>22960</v>
      </c>
      <c r="C70405" t="s">
        <v>77</v>
      </c>
      <c r="D70405" t="s">
        <v>22963</v>
      </c>
    </row>
    <row r="70406" spans="1:4" x14ac:dyDescent="0.25">
      <c r="A70406">
        <v>4272202</v>
      </c>
      <c r="B70406" t="s">
        <v>22960</v>
      </c>
      <c r="C70406" t="s">
        <v>33</v>
      </c>
      <c r="D70406" t="s">
        <v>22961</v>
      </c>
    </row>
    <row r="70407" spans="1:4" x14ac:dyDescent="0.25">
      <c r="A70407">
        <v>4271880</v>
      </c>
      <c r="B70407" t="s">
        <v>22960</v>
      </c>
      <c r="C70407" t="s">
        <v>33</v>
      </c>
      <c r="D70407" t="s">
        <v>22961</v>
      </c>
    </row>
    <row r="70408" spans="1:4" x14ac:dyDescent="0.25">
      <c r="A70408">
        <v>4272017</v>
      </c>
      <c r="B70408" t="s">
        <v>22960</v>
      </c>
      <c r="C70408" t="s">
        <v>33</v>
      </c>
      <c r="D70408" t="s">
        <v>22961</v>
      </c>
    </row>
    <row r="70409" spans="1:4" x14ac:dyDescent="0.25">
      <c r="A70409">
        <v>4271451</v>
      </c>
      <c r="B70409" t="s">
        <v>22960</v>
      </c>
      <c r="C70409" t="s">
        <v>33</v>
      </c>
      <c r="D70409" t="s">
        <v>22961</v>
      </c>
    </row>
    <row r="70410" spans="1:4" x14ac:dyDescent="0.25">
      <c r="A70410">
        <v>4272754</v>
      </c>
      <c r="B70410" t="s">
        <v>22960</v>
      </c>
      <c r="C70410" t="s">
        <v>33</v>
      </c>
      <c r="D70410" t="s">
        <v>22961</v>
      </c>
    </row>
    <row r="70411" spans="1:4" x14ac:dyDescent="0.25">
      <c r="A70411">
        <v>4271247</v>
      </c>
      <c r="B70411" t="s">
        <v>22960</v>
      </c>
      <c r="C70411" t="s">
        <v>34</v>
      </c>
      <c r="D70411" t="s">
        <v>22961</v>
      </c>
    </row>
    <row r="70412" spans="1:4" x14ac:dyDescent="0.25">
      <c r="A70412">
        <v>4271982</v>
      </c>
      <c r="B70412" t="s">
        <v>22960</v>
      </c>
      <c r="C70412" t="s">
        <v>33</v>
      </c>
      <c r="D70412" t="s">
        <v>22961</v>
      </c>
    </row>
    <row r="70413" spans="1:4" x14ac:dyDescent="0.25">
      <c r="A70413">
        <v>4271481</v>
      </c>
      <c r="B70413" t="s">
        <v>22960</v>
      </c>
      <c r="C70413" t="s">
        <v>34</v>
      </c>
      <c r="D70413" t="s">
        <v>22961</v>
      </c>
    </row>
    <row r="70414" spans="1:4" x14ac:dyDescent="0.25">
      <c r="A70414">
        <v>4272487</v>
      </c>
      <c r="B70414" t="s">
        <v>22960</v>
      </c>
      <c r="C70414" t="s">
        <v>33</v>
      </c>
      <c r="D70414" t="s">
        <v>22961</v>
      </c>
    </row>
    <row r="70415" spans="1:4" x14ac:dyDescent="0.25">
      <c r="A70415">
        <v>4271396</v>
      </c>
      <c r="B70415" t="s">
        <v>22960</v>
      </c>
      <c r="C70415" t="s">
        <v>33</v>
      </c>
      <c r="D70415" t="s">
        <v>22961</v>
      </c>
    </row>
    <row r="70416" spans="1:4" x14ac:dyDescent="0.25">
      <c r="A70416">
        <v>4271522</v>
      </c>
      <c r="B70416" t="s">
        <v>22960</v>
      </c>
      <c r="C70416" t="s">
        <v>34</v>
      </c>
      <c r="D70416" t="s">
        <v>22961</v>
      </c>
    </row>
    <row r="70417" spans="1:4" x14ac:dyDescent="0.25">
      <c r="A70417">
        <v>4271352</v>
      </c>
      <c r="B70417" t="s">
        <v>22960</v>
      </c>
      <c r="C70417" t="s">
        <v>33</v>
      </c>
      <c r="D70417" t="s">
        <v>22961</v>
      </c>
    </row>
    <row r="70418" spans="1:4" x14ac:dyDescent="0.25">
      <c r="A70418">
        <v>4271363</v>
      </c>
      <c r="B70418" t="s">
        <v>22960</v>
      </c>
      <c r="C70418" t="s">
        <v>33</v>
      </c>
      <c r="D70418" t="s">
        <v>22961</v>
      </c>
    </row>
    <row r="70419" spans="1:4" x14ac:dyDescent="0.25">
      <c r="A70419">
        <v>4271530</v>
      </c>
      <c r="B70419" t="s">
        <v>22960</v>
      </c>
      <c r="C70419" t="s">
        <v>33</v>
      </c>
      <c r="D70419" t="s">
        <v>22961</v>
      </c>
    </row>
    <row r="70420" spans="1:4" x14ac:dyDescent="0.25">
      <c r="A70420">
        <v>4271718</v>
      </c>
      <c r="B70420" t="s">
        <v>22960</v>
      </c>
      <c r="C70420" t="s">
        <v>95</v>
      </c>
      <c r="D70420" t="s">
        <v>22963</v>
      </c>
    </row>
    <row r="70421" spans="1:4" x14ac:dyDescent="0.25">
      <c r="A70421">
        <v>4271225</v>
      </c>
      <c r="B70421" t="s">
        <v>22960</v>
      </c>
      <c r="C70421" t="s">
        <v>34</v>
      </c>
      <c r="D70421" t="s">
        <v>22961</v>
      </c>
    </row>
    <row r="70422" spans="1:4" x14ac:dyDescent="0.25">
      <c r="A70422">
        <v>4271472</v>
      </c>
      <c r="B70422" t="s">
        <v>22960</v>
      </c>
      <c r="C70422" t="s">
        <v>34</v>
      </c>
      <c r="D70422" t="s">
        <v>22961</v>
      </c>
    </row>
    <row r="70423" spans="1:4" x14ac:dyDescent="0.25">
      <c r="A70423">
        <v>4272295</v>
      </c>
      <c r="B70423" t="s">
        <v>22960</v>
      </c>
      <c r="C70423" t="s">
        <v>34</v>
      </c>
      <c r="D70423" t="s">
        <v>22961</v>
      </c>
    </row>
    <row r="70424" spans="1:4" x14ac:dyDescent="0.25">
      <c r="A70424">
        <v>4271520</v>
      </c>
      <c r="B70424" t="s">
        <v>22960</v>
      </c>
      <c r="C70424" t="s">
        <v>34</v>
      </c>
      <c r="D70424" t="s">
        <v>22961</v>
      </c>
    </row>
    <row r="70425" spans="1:4" x14ac:dyDescent="0.25">
      <c r="A70425">
        <v>4271399</v>
      </c>
      <c r="B70425" t="s">
        <v>22960</v>
      </c>
      <c r="C70425" t="s">
        <v>33</v>
      </c>
      <c r="D70425" t="s">
        <v>22961</v>
      </c>
    </row>
    <row r="70426" spans="1:4" x14ac:dyDescent="0.25">
      <c r="A70426">
        <v>4271832</v>
      </c>
      <c r="B70426" t="s">
        <v>22960</v>
      </c>
      <c r="C70426" t="s">
        <v>34</v>
      </c>
      <c r="D70426" t="s">
        <v>22961</v>
      </c>
    </row>
    <row r="70427" spans="1:4" x14ac:dyDescent="0.25">
      <c r="A70427">
        <v>4271539</v>
      </c>
      <c r="B70427" t="s">
        <v>22960</v>
      </c>
      <c r="C70427" t="s">
        <v>109</v>
      </c>
      <c r="D70427" t="s">
        <v>109</v>
      </c>
    </row>
    <row r="70428" spans="1:4" x14ac:dyDescent="0.25">
      <c r="A70428">
        <v>4278546</v>
      </c>
      <c r="B70428" t="s">
        <v>22960</v>
      </c>
      <c r="C70428" t="s">
        <v>34</v>
      </c>
      <c r="D70428" t="s">
        <v>22961</v>
      </c>
    </row>
    <row r="70429" spans="1:4" x14ac:dyDescent="0.25">
      <c r="A70429">
        <v>4275576</v>
      </c>
      <c r="B70429" t="s">
        <v>22960</v>
      </c>
      <c r="C70429" t="s">
        <v>33</v>
      </c>
      <c r="D70429" t="s">
        <v>22961</v>
      </c>
    </row>
    <row r="70430" spans="1:4" x14ac:dyDescent="0.25">
      <c r="A70430">
        <v>4272531</v>
      </c>
      <c r="B70430" t="s">
        <v>22960</v>
      </c>
      <c r="C70430" t="s">
        <v>33</v>
      </c>
      <c r="D70430" t="s">
        <v>22961</v>
      </c>
    </row>
    <row r="70431" spans="1:4" x14ac:dyDescent="0.25">
      <c r="A70431">
        <v>4278313</v>
      </c>
      <c r="B70431" t="s">
        <v>22960</v>
      </c>
      <c r="C70431" t="s">
        <v>33</v>
      </c>
      <c r="D70431" t="s">
        <v>22961</v>
      </c>
    </row>
    <row r="70432" spans="1:4" x14ac:dyDescent="0.25">
      <c r="A70432">
        <v>4272136</v>
      </c>
      <c r="B70432" t="s">
        <v>22960</v>
      </c>
      <c r="C70432" t="s">
        <v>33</v>
      </c>
      <c r="D70432" t="s">
        <v>22961</v>
      </c>
    </row>
    <row r="70433" spans="1:4" x14ac:dyDescent="0.25">
      <c r="A70433">
        <v>4271528</v>
      </c>
      <c r="B70433" t="s">
        <v>22960</v>
      </c>
      <c r="C70433" t="s">
        <v>109</v>
      </c>
      <c r="D70433" t="s">
        <v>109</v>
      </c>
    </row>
    <row r="70434" spans="1:4" x14ac:dyDescent="0.25">
      <c r="A70434">
        <v>4271679</v>
      </c>
      <c r="B70434" t="s">
        <v>22960</v>
      </c>
      <c r="C70434" t="s">
        <v>95</v>
      </c>
      <c r="D70434" t="s">
        <v>22963</v>
      </c>
    </row>
    <row r="70435" spans="1:4" x14ac:dyDescent="0.25">
      <c r="A70435">
        <v>4271825</v>
      </c>
      <c r="B70435" t="s">
        <v>22960</v>
      </c>
      <c r="C70435" t="s">
        <v>34</v>
      </c>
      <c r="D70435" t="s">
        <v>22961</v>
      </c>
    </row>
    <row r="70436" spans="1:4" x14ac:dyDescent="0.25">
      <c r="A70436">
        <v>4274110</v>
      </c>
      <c r="B70436" t="s">
        <v>22960</v>
      </c>
      <c r="C70436" t="s">
        <v>33</v>
      </c>
      <c r="D70436" t="s">
        <v>22961</v>
      </c>
    </row>
    <row r="70437" spans="1:4" x14ac:dyDescent="0.25">
      <c r="A70437">
        <v>4272773</v>
      </c>
      <c r="B70437" t="s">
        <v>22960</v>
      </c>
      <c r="C70437" t="s">
        <v>33</v>
      </c>
      <c r="D70437" t="s">
        <v>22961</v>
      </c>
    </row>
    <row r="70438" spans="1:4" x14ac:dyDescent="0.25">
      <c r="A70438">
        <v>4271318</v>
      </c>
      <c r="B70438" t="s">
        <v>22960</v>
      </c>
      <c r="C70438" t="s">
        <v>33</v>
      </c>
      <c r="D70438" t="s">
        <v>22961</v>
      </c>
    </row>
    <row r="70439" spans="1:4" x14ac:dyDescent="0.25">
      <c r="A70439">
        <v>4271821</v>
      </c>
      <c r="B70439" t="s">
        <v>22960</v>
      </c>
      <c r="C70439" t="s">
        <v>109</v>
      </c>
      <c r="D70439" t="s">
        <v>109</v>
      </c>
    </row>
    <row r="70440" spans="1:4" x14ac:dyDescent="0.25">
      <c r="A70440">
        <v>4273667</v>
      </c>
      <c r="B70440" t="s">
        <v>22960</v>
      </c>
      <c r="C70440" t="s">
        <v>33</v>
      </c>
      <c r="D70440" t="s">
        <v>22961</v>
      </c>
    </row>
    <row r="70441" spans="1:4" x14ac:dyDescent="0.25">
      <c r="A70441">
        <v>4272098</v>
      </c>
      <c r="B70441" t="s">
        <v>22960</v>
      </c>
      <c r="C70441" t="s">
        <v>34</v>
      </c>
      <c r="D70441" t="s">
        <v>22961</v>
      </c>
    </row>
    <row r="70442" spans="1:4" x14ac:dyDescent="0.25">
      <c r="A70442">
        <v>4271636</v>
      </c>
      <c r="B70442" t="s">
        <v>22960</v>
      </c>
      <c r="C70442" t="s">
        <v>34</v>
      </c>
      <c r="D70442" t="s">
        <v>22961</v>
      </c>
    </row>
    <row r="70443" spans="1:4" x14ac:dyDescent="0.25">
      <c r="A70443">
        <v>4276220</v>
      </c>
      <c r="B70443" t="s">
        <v>22960</v>
      </c>
      <c r="C70443" t="s">
        <v>109</v>
      </c>
      <c r="D70443" t="s">
        <v>109</v>
      </c>
    </row>
    <row r="70444" spans="1:4" x14ac:dyDescent="0.25">
      <c r="A70444">
        <v>4271797</v>
      </c>
      <c r="B70444" t="s">
        <v>22960</v>
      </c>
      <c r="C70444" t="s">
        <v>33</v>
      </c>
      <c r="D70444" t="s">
        <v>22961</v>
      </c>
    </row>
    <row r="70445" spans="1:4" x14ac:dyDescent="0.25">
      <c r="A70445">
        <v>4272474</v>
      </c>
      <c r="B70445" t="s">
        <v>22960</v>
      </c>
      <c r="C70445" t="s">
        <v>34</v>
      </c>
      <c r="D70445" t="s">
        <v>22961</v>
      </c>
    </row>
    <row r="70446" spans="1:4" x14ac:dyDescent="0.25">
      <c r="A70446">
        <v>4271911</v>
      </c>
      <c r="B70446" t="s">
        <v>22960</v>
      </c>
      <c r="C70446" t="s">
        <v>33</v>
      </c>
      <c r="D70446" t="s">
        <v>22961</v>
      </c>
    </row>
    <row r="70447" spans="1:4" x14ac:dyDescent="0.25">
      <c r="A70447">
        <v>4271521</v>
      </c>
      <c r="B70447" t="s">
        <v>22960</v>
      </c>
      <c r="C70447" t="s">
        <v>95</v>
      </c>
      <c r="D70447" t="s">
        <v>22963</v>
      </c>
    </row>
    <row r="70448" spans="1:4" x14ac:dyDescent="0.25">
      <c r="A70448">
        <v>4271969</v>
      </c>
      <c r="B70448" t="s">
        <v>22960</v>
      </c>
      <c r="C70448" t="s">
        <v>109</v>
      </c>
      <c r="D70448" t="s">
        <v>109</v>
      </c>
    </row>
    <row r="70449" spans="1:4" x14ac:dyDescent="0.25">
      <c r="A70449">
        <v>4271473</v>
      </c>
      <c r="B70449" t="s">
        <v>22960</v>
      </c>
      <c r="C70449" t="s">
        <v>77</v>
      </c>
      <c r="D70449" t="s">
        <v>22963</v>
      </c>
    </row>
    <row r="70450" spans="1:4" x14ac:dyDescent="0.25">
      <c r="A70450">
        <v>4272516</v>
      </c>
      <c r="B70450" t="s">
        <v>22960</v>
      </c>
      <c r="C70450" t="s">
        <v>33</v>
      </c>
      <c r="D70450" t="s">
        <v>22961</v>
      </c>
    </row>
    <row r="70451" spans="1:4" x14ac:dyDescent="0.25">
      <c r="A70451">
        <v>4271264</v>
      </c>
      <c r="B70451" t="s">
        <v>22960</v>
      </c>
      <c r="C70451" t="s">
        <v>33</v>
      </c>
      <c r="D70451" t="s">
        <v>22961</v>
      </c>
    </row>
    <row r="70452" spans="1:4" x14ac:dyDescent="0.25">
      <c r="A70452">
        <v>4272137</v>
      </c>
      <c r="B70452" t="s">
        <v>22960</v>
      </c>
      <c r="C70452" t="s">
        <v>33</v>
      </c>
      <c r="D70452" t="s">
        <v>22961</v>
      </c>
    </row>
    <row r="70453" spans="1:4" x14ac:dyDescent="0.25">
      <c r="A70453">
        <v>4271795</v>
      </c>
      <c r="B70453" t="s">
        <v>22960</v>
      </c>
      <c r="C70453" t="s">
        <v>34</v>
      </c>
      <c r="D70453" t="s">
        <v>22961</v>
      </c>
    </row>
    <row r="70454" spans="1:4" x14ac:dyDescent="0.25">
      <c r="A70454">
        <v>4274785</v>
      </c>
      <c r="B70454" t="s">
        <v>22960</v>
      </c>
      <c r="C70454" t="s">
        <v>33</v>
      </c>
      <c r="D70454" t="s">
        <v>22961</v>
      </c>
    </row>
    <row r="70455" spans="1:4" x14ac:dyDescent="0.25">
      <c r="A70455">
        <v>4273683</v>
      </c>
      <c r="B70455" t="s">
        <v>22960</v>
      </c>
      <c r="C70455" t="s">
        <v>33</v>
      </c>
      <c r="D70455" t="s">
        <v>22961</v>
      </c>
    </row>
    <row r="70456" spans="1:4" x14ac:dyDescent="0.25">
      <c r="A70456">
        <v>4272055</v>
      </c>
      <c r="B70456" t="s">
        <v>22960</v>
      </c>
      <c r="C70456" t="s">
        <v>33</v>
      </c>
      <c r="D70456" t="s">
        <v>22961</v>
      </c>
    </row>
    <row r="70457" spans="1:4" x14ac:dyDescent="0.25">
      <c r="A70457">
        <v>4272259</v>
      </c>
      <c r="B70457" t="s">
        <v>22960</v>
      </c>
      <c r="C70457" t="s">
        <v>33</v>
      </c>
      <c r="D70457" t="s">
        <v>22961</v>
      </c>
    </row>
    <row r="70458" spans="1:4" x14ac:dyDescent="0.25">
      <c r="A70458">
        <v>4271383</v>
      </c>
      <c r="B70458" t="s">
        <v>22960</v>
      </c>
      <c r="C70458" t="s">
        <v>61</v>
      </c>
      <c r="D70458" t="s">
        <v>61</v>
      </c>
    </row>
    <row r="70459" spans="1:4" x14ac:dyDescent="0.25">
      <c r="A70459">
        <v>4271336</v>
      </c>
      <c r="B70459" t="s">
        <v>22960</v>
      </c>
      <c r="C70459" t="s">
        <v>61</v>
      </c>
      <c r="D70459" t="s">
        <v>61</v>
      </c>
    </row>
    <row r="70460" spans="1:4" x14ac:dyDescent="0.25">
      <c r="A70460">
        <v>4271493</v>
      </c>
      <c r="B70460" t="s">
        <v>22960</v>
      </c>
      <c r="C70460" t="s">
        <v>33</v>
      </c>
      <c r="D70460" t="s">
        <v>22961</v>
      </c>
    </row>
    <row r="70461" spans="1:4" x14ac:dyDescent="0.25">
      <c r="A70461">
        <v>4272130</v>
      </c>
      <c r="B70461" t="s">
        <v>22960</v>
      </c>
      <c r="C70461" t="s">
        <v>77</v>
      </c>
      <c r="D70461" t="s">
        <v>22963</v>
      </c>
    </row>
    <row r="70462" spans="1:4" x14ac:dyDescent="0.25">
      <c r="A70462">
        <v>4271449</v>
      </c>
      <c r="B70462" t="s">
        <v>22960</v>
      </c>
      <c r="C70462" t="s">
        <v>100</v>
      </c>
      <c r="D70462" t="s">
        <v>22962</v>
      </c>
    </row>
    <row r="70463" spans="1:4" x14ac:dyDescent="0.25">
      <c r="A70463">
        <v>4271330</v>
      </c>
      <c r="B70463" t="s">
        <v>22960</v>
      </c>
      <c r="C70463" t="s">
        <v>34</v>
      </c>
      <c r="D70463" t="s">
        <v>22961</v>
      </c>
    </row>
    <row r="70464" spans="1:4" x14ac:dyDescent="0.25">
      <c r="A70464">
        <v>4276467</v>
      </c>
      <c r="B70464" t="s">
        <v>22960</v>
      </c>
      <c r="C70464" t="s">
        <v>77</v>
      </c>
      <c r="D70464" t="s">
        <v>22963</v>
      </c>
    </row>
    <row r="70465" spans="1:4" x14ac:dyDescent="0.25">
      <c r="A70465">
        <v>4273676</v>
      </c>
      <c r="B70465" t="s">
        <v>22960</v>
      </c>
      <c r="C70465" t="s">
        <v>33</v>
      </c>
      <c r="D70465" t="s">
        <v>22961</v>
      </c>
    </row>
    <row r="70466" spans="1:4" x14ac:dyDescent="0.25">
      <c r="A70466">
        <v>4271308</v>
      </c>
      <c r="B70466" t="s">
        <v>22960</v>
      </c>
      <c r="C70466" t="s">
        <v>33</v>
      </c>
      <c r="D70466" t="s">
        <v>22961</v>
      </c>
    </row>
    <row r="70467" spans="1:4" x14ac:dyDescent="0.25">
      <c r="A70467">
        <v>4278523</v>
      </c>
      <c r="B70467" t="s">
        <v>22960</v>
      </c>
      <c r="C70467" t="s">
        <v>34</v>
      </c>
      <c r="D70467" t="s">
        <v>22961</v>
      </c>
    </row>
    <row r="70468" spans="1:4" x14ac:dyDescent="0.25">
      <c r="A70468">
        <v>4271517</v>
      </c>
      <c r="B70468" t="s">
        <v>22960</v>
      </c>
      <c r="C70468" t="s">
        <v>34</v>
      </c>
      <c r="D70468" t="s">
        <v>22961</v>
      </c>
    </row>
    <row r="70469" spans="1:4" x14ac:dyDescent="0.25">
      <c r="A70469">
        <v>4271937</v>
      </c>
      <c r="B70469" t="s">
        <v>22960</v>
      </c>
      <c r="C70469" t="s">
        <v>33</v>
      </c>
      <c r="D70469" t="s">
        <v>22961</v>
      </c>
    </row>
    <row r="70470" spans="1:4" x14ac:dyDescent="0.25">
      <c r="A70470">
        <v>4272686</v>
      </c>
      <c r="B70470" t="s">
        <v>22960</v>
      </c>
      <c r="C70470" t="s">
        <v>34</v>
      </c>
      <c r="D70470" t="s">
        <v>22961</v>
      </c>
    </row>
    <row r="70471" spans="1:4" x14ac:dyDescent="0.25">
      <c r="A70471">
        <v>4271500</v>
      </c>
      <c r="B70471" t="s">
        <v>22960</v>
      </c>
      <c r="C70471" t="s">
        <v>33</v>
      </c>
      <c r="D70471" t="s">
        <v>22961</v>
      </c>
    </row>
    <row r="70472" spans="1:4" x14ac:dyDescent="0.25">
      <c r="A70472">
        <v>4271096</v>
      </c>
      <c r="B70472" t="s">
        <v>22960</v>
      </c>
      <c r="C70472" t="s">
        <v>33</v>
      </c>
      <c r="D70472" t="s">
        <v>22961</v>
      </c>
    </row>
    <row r="70473" spans="1:4" x14ac:dyDescent="0.25">
      <c r="A70473">
        <v>4271693</v>
      </c>
      <c r="B70473" t="s">
        <v>22960</v>
      </c>
      <c r="C70473" t="s">
        <v>34</v>
      </c>
      <c r="D70473" t="s">
        <v>22961</v>
      </c>
    </row>
    <row r="70474" spans="1:4" x14ac:dyDescent="0.25">
      <c r="A70474">
        <v>4272578</v>
      </c>
      <c r="B70474" t="s">
        <v>22960</v>
      </c>
      <c r="C70474" t="s">
        <v>34</v>
      </c>
      <c r="D70474" t="s">
        <v>22961</v>
      </c>
    </row>
    <row r="70475" spans="1:4" x14ac:dyDescent="0.25">
      <c r="A70475">
        <v>4272324</v>
      </c>
      <c r="B70475" t="s">
        <v>22960</v>
      </c>
      <c r="C70475" t="s">
        <v>34</v>
      </c>
      <c r="D70475" t="s">
        <v>22961</v>
      </c>
    </row>
    <row r="70476" spans="1:4" x14ac:dyDescent="0.25">
      <c r="A70476">
        <v>4271300</v>
      </c>
      <c r="B70476" t="s">
        <v>22960</v>
      </c>
      <c r="C70476" t="s">
        <v>214</v>
      </c>
      <c r="D70476" t="s">
        <v>22961</v>
      </c>
    </row>
    <row r="70477" spans="1:4" x14ac:dyDescent="0.25">
      <c r="A70477">
        <v>4272774</v>
      </c>
      <c r="B70477" t="s">
        <v>22960</v>
      </c>
      <c r="C70477" t="s">
        <v>33</v>
      </c>
      <c r="D70477" t="s">
        <v>22961</v>
      </c>
    </row>
    <row r="70478" spans="1:4" x14ac:dyDescent="0.25">
      <c r="A70478">
        <v>4273560</v>
      </c>
      <c r="B70478" t="s">
        <v>22960</v>
      </c>
      <c r="C70478" t="s">
        <v>33</v>
      </c>
      <c r="D70478" t="s">
        <v>22961</v>
      </c>
    </row>
    <row r="70479" spans="1:4" x14ac:dyDescent="0.25">
      <c r="A70479">
        <v>4271174</v>
      </c>
      <c r="B70479" t="s">
        <v>22960</v>
      </c>
      <c r="C70479" t="s">
        <v>34</v>
      </c>
      <c r="D70479" t="s">
        <v>22961</v>
      </c>
    </row>
    <row r="70480" spans="1:4" x14ac:dyDescent="0.25">
      <c r="A70480">
        <v>4271791</v>
      </c>
      <c r="B70480" t="s">
        <v>22960</v>
      </c>
      <c r="C70480" t="s">
        <v>33</v>
      </c>
      <c r="D70480" t="s">
        <v>22961</v>
      </c>
    </row>
    <row r="70481" spans="1:4" x14ac:dyDescent="0.25">
      <c r="A70481">
        <v>4272376</v>
      </c>
      <c r="B70481" t="s">
        <v>22960</v>
      </c>
      <c r="C70481" t="s">
        <v>34</v>
      </c>
      <c r="D70481" t="s">
        <v>22961</v>
      </c>
    </row>
    <row r="70482" spans="1:4" x14ac:dyDescent="0.25">
      <c r="A70482">
        <v>4272126</v>
      </c>
      <c r="B70482" t="s">
        <v>22960</v>
      </c>
      <c r="C70482" t="s">
        <v>109</v>
      </c>
      <c r="D70482" t="s">
        <v>109</v>
      </c>
    </row>
    <row r="70483" spans="1:4" x14ac:dyDescent="0.25">
      <c r="A70483">
        <v>4271564</v>
      </c>
      <c r="B70483" t="s">
        <v>22960</v>
      </c>
      <c r="C70483" t="s">
        <v>33</v>
      </c>
      <c r="D70483" t="s">
        <v>22961</v>
      </c>
    </row>
    <row r="70484" spans="1:4" x14ac:dyDescent="0.25">
      <c r="A70484">
        <v>4271306</v>
      </c>
      <c r="B70484" t="s">
        <v>22960</v>
      </c>
      <c r="C70484" t="s">
        <v>33</v>
      </c>
      <c r="D70484" t="s">
        <v>22961</v>
      </c>
    </row>
    <row r="70485" spans="1:4" x14ac:dyDescent="0.25">
      <c r="A70485">
        <v>4271246</v>
      </c>
      <c r="B70485" t="s">
        <v>22960</v>
      </c>
      <c r="C70485" t="s">
        <v>33</v>
      </c>
      <c r="D70485" t="s">
        <v>22961</v>
      </c>
    </row>
    <row r="70486" spans="1:4" x14ac:dyDescent="0.25">
      <c r="A70486">
        <v>4272344</v>
      </c>
      <c r="B70486" t="s">
        <v>22960</v>
      </c>
      <c r="C70486" t="s">
        <v>34</v>
      </c>
      <c r="D70486" t="s">
        <v>22961</v>
      </c>
    </row>
    <row r="70487" spans="1:4" x14ac:dyDescent="0.25">
      <c r="A70487">
        <v>4273406</v>
      </c>
      <c r="B70487" t="s">
        <v>22960</v>
      </c>
      <c r="C70487" t="s">
        <v>850</v>
      </c>
      <c r="D70487" t="s">
        <v>22965</v>
      </c>
    </row>
    <row r="70488" spans="1:4" x14ac:dyDescent="0.25">
      <c r="A70488">
        <v>4271293</v>
      </c>
      <c r="B70488" t="s">
        <v>22960</v>
      </c>
      <c r="C70488" t="s">
        <v>100</v>
      </c>
      <c r="D70488" t="s">
        <v>22962</v>
      </c>
    </row>
    <row r="70489" spans="1:4" x14ac:dyDescent="0.25">
      <c r="A70489">
        <v>4277372</v>
      </c>
      <c r="B70489" t="s">
        <v>22960</v>
      </c>
      <c r="C70489" t="s">
        <v>34</v>
      </c>
      <c r="D70489" t="s">
        <v>22961</v>
      </c>
    </row>
    <row r="70490" spans="1:4" x14ac:dyDescent="0.25">
      <c r="A70490">
        <v>4271923</v>
      </c>
      <c r="B70490" t="s">
        <v>22960</v>
      </c>
      <c r="C70490" t="s">
        <v>33</v>
      </c>
      <c r="D70490" t="s">
        <v>22961</v>
      </c>
    </row>
    <row r="70491" spans="1:4" x14ac:dyDescent="0.25">
      <c r="A70491">
        <v>4272045</v>
      </c>
      <c r="B70491" t="s">
        <v>22960</v>
      </c>
      <c r="C70491" t="s">
        <v>109</v>
      </c>
      <c r="D70491" t="s">
        <v>109</v>
      </c>
    </row>
    <row r="70492" spans="1:4" x14ac:dyDescent="0.25">
      <c r="A70492">
        <v>4272054</v>
      </c>
      <c r="B70492" t="s">
        <v>22960</v>
      </c>
      <c r="C70492" t="s">
        <v>33</v>
      </c>
      <c r="D70492" t="s">
        <v>22961</v>
      </c>
    </row>
    <row r="70493" spans="1:4" x14ac:dyDescent="0.25">
      <c r="A70493">
        <v>4272016</v>
      </c>
      <c r="B70493" t="s">
        <v>22960</v>
      </c>
      <c r="C70493" t="s">
        <v>34</v>
      </c>
      <c r="D70493" t="s">
        <v>22961</v>
      </c>
    </row>
    <row r="70494" spans="1:4" x14ac:dyDescent="0.25">
      <c r="A70494">
        <v>4272939</v>
      </c>
      <c r="B70494" t="s">
        <v>22960</v>
      </c>
      <c r="C70494" t="s">
        <v>34</v>
      </c>
      <c r="D70494" t="s">
        <v>22961</v>
      </c>
    </row>
    <row r="70495" spans="1:4" x14ac:dyDescent="0.25">
      <c r="A70495">
        <v>4271305</v>
      </c>
      <c r="B70495" t="s">
        <v>22960</v>
      </c>
      <c r="C70495" t="s">
        <v>34</v>
      </c>
      <c r="D70495" t="s">
        <v>22961</v>
      </c>
    </row>
    <row r="70496" spans="1:4" x14ac:dyDescent="0.25">
      <c r="A70496">
        <v>4272963</v>
      </c>
      <c r="B70496" t="s">
        <v>22960</v>
      </c>
      <c r="C70496" t="s">
        <v>34</v>
      </c>
      <c r="D70496" t="s">
        <v>22961</v>
      </c>
    </row>
    <row r="70497" spans="1:4" x14ac:dyDescent="0.25">
      <c r="A70497">
        <v>4271428</v>
      </c>
      <c r="B70497" t="s">
        <v>22960</v>
      </c>
      <c r="C70497" t="s">
        <v>34</v>
      </c>
      <c r="D70497" t="s">
        <v>22961</v>
      </c>
    </row>
    <row r="70498" spans="1:4" x14ac:dyDescent="0.25">
      <c r="A70498">
        <v>4271212</v>
      </c>
      <c r="B70498" t="s">
        <v>22960</v>
      </c>
      <c r="C70498" t="s">
        <v>34</v>
      </c>
      <c r="D70498" t="s">
        <v>22961</v>
      </c>
    </row>
    <row r="70499" spans="1:4" x14ac:dyDescent="0.25">
      <c r="A70499">
        <v>4271324</v>
      </c>
      <c r="B70499" t="s">
        <v>22960</v>
      </c>
      <c r="C70499" t="s">
        <v>34</v>
      </c>
      <c r="D70499" t="s">
        <v>22961</v>
      </c>
    </row>
    <row r="70500" spans="1:4" x14ac:dyDescent="0.25">
      <c r="A70500">
        <v>4271150</v>
      </c>
      <c r="B70500" t="s">
        <v>22960</v>
      </c>
      <c r="C70500" t="s">
        <v>34</v>
      </c>
      <c r="D70500" t="s">
        <v>22961</v>
      </c>
    </row>
    <row r="70501" spans="1:4" x14ac:dyDescent="0.25">
      <c r="A70501">
        <v>4271566</v>
      </c>
      <c r="B70501" t="s">
        <v>22960</v>
      </c>
      <c r="C70501" t="s">
        <v>109</v>
      </c>
      <c r="D70501" t="s">
        <v>109</v>
      </c>
    </row>
    <row r="70502" spans="1:4" x14ac:dyDescent="0.25">
      <c r="A70502">
        <v>4272467</v>
      </c>
      <c r="B70502" t="s">
        <v>22960</v>
      </c>
      <c r="C70502" t="s">
        <v>168</v>
      </c>
      <c r="D70502" t="s">
        <v>22963</v>
      </c>
    </row>
    <row r="70503" spans="1:4" x14ac:dyDescent="0.25">
      <c r="A70503">
        <v>4271828</v>
      </c>
      <c r="B70503" t="s">
        <v>22960</v>
      </c>
      <c r="C70503" t="s">
        <v>33</v>
      </c>
      <c r="D70503" t="s">
        <v>22961</v>
      </c>
    </row>
    <row r="70504" spans="1:4" x14ac:dyDescent="0.25">
      <c r="A70504">
        <v>4273671</v>
      </c>
      <c r="B70504" t="s">
        <v>22960</v>
      </c>
      <c r="C70504" t="s">
        <v>33</v>
      </c>
      <c r="D70504" t="s">
        <v>22961</v>
      </c>
    </row>
    <row r="70505" spans="1:4" x14ac:dyDescent="0.25">
      <c r="A70505">
        <v>4271311</v>
      </c>
      <c r="B70505" t="s">
        <v>22960</v>
      </c>
      <c r="C70505" t="s">
        <v>34</v>
      </c>
      <c r="D70505" t="s">
        <v>22961</v>
      </c>
    </row>
    <row r="70506" spans="1:4" x14ac:dyDescent="0.25">
      <c r="A70506">
        <v>4271609</v>
      </c>
      <c r="B70506" t="s">
        <v>22960</v>
      </c>
      <c r="C70506" t="s">
        <v>34</v>
      </c>
      <c r="D70506" t="s">
        <v>22961</v>
      </c>
    </row>
    <row r="70507" spans="1:4" x14ac:dyDescent="0.25">
      <c r="A70507">
        <v>4272357</v>
      </c>
      <c r="B70507" t="s">
        <v>22960</v>
      </c>
      <c r="C70507" t="s">
        <v>61</v>
      </c>
      <c r="D70507" t="s">
        <v>61</v>
      </c>
    </row>
    <row r="70508" spans="1:4" x14ac:dyDescent="0.25">
      <c r="A70508">
        <v>4272050</v>
      </c>
      <c r="B70508" t="s">
        <v>22960</v>
      </c>
      <c r="C70508" t="s">
        <v>34</v>
      </c>
      <c r="D70508" t="s">
        <v>22961</v>
      </c>
    </row>
    <row r="70509" spans="1:4" x14ac:dyDescent="0.25">
      <c r="A70509">
        <v>4271499</v>
      </c>
      <c r="B70509" t="s">
        <v>22960</v>
      </c>
      <c r="C70509" t="s">
        <v>34</v>
      </c>
      <c r="D70509" t="s">
        <v>22961</v>
      </c>
    </row>
    <row r="70510" spans="1:4" x14ac:dyDescent="0.25">
      <c r="A70510">
        <v>4272127</v>
      </c>
      <c r="B70510" t="s">
        <v>22960</v>
      </c>
      <c r="C70510" t="s">
        <v>34</v>
      </c>
      <c r="D70510" t="s">
        <v>22961</v>
      </c>
    </row>
    <row r="70511" spans="1:4" x14ac:dyDescent="0.25">
      <c r="A70511">
        <v>4271620</v>
      </c>
      <c r="B70511" t="s">
        <v>22960</v>
      </c>
      <c r="C70511" t="s">
        <v>33</v>
      </c>
      <c r="D70511" t="s">
        <v>22961</v>
      </c>
    </row>
    <row r="70512" spans="1:4" x14ac:dyDescent="0.25">
      <c r="A70512">
        <v>4271786</v>
      </c>
      <c r="B70512" t="s">
        <v>22960</v>
      </c>
      <c r="C70512" t="s">
        <v>34</v>
      </c>
      <c r="D70512" t="s">
        <v>22961</v>
      </c>
    </row>
    <row r="70513" spans="1:4" x14ac:dyDescent="0.25">
      <c r="A70513">
        <v>4271482</v>
      </c>
      <c r="B70513" t="s">
        <v>22960</v>
      </c>
      <c r="C70513" t="s">
        <v>61</v>
      </c>
      <c r="D70513" t="s">
        <v>61</v>
      </c>
    </row>
    <row r="70514" spans="1:4" x14ac:dyDescent="0.25">
      <c r="A70514">
        <v>4271391</v>
      </c>
      <c r="B70514" t="s">
        <v>22960</v>
      </c>
      <c r="C70514" t="s">
        <v>34</v>
      </c>
      <c r="D70514" t="s">
        <v>22961</v>
      </c>
    </row>
    <row r="70515" spans="1:4" x14ac:dyDescent="0.25">
      <c r="A70515">
        <v>4271315</v>
      </c>
      <c r="B70515" t="s">
        <v>22960</v>
      </c>
      <c r="C70515" t="s">
        <v>33</v>
      </c>
      <c r="D70515" t="s">
        <v>22961</v>
      </c>
    </row>
    <row r="70516" spans="1:4" x14ac:dyDescent="0.25">
      <c r="A70516">
        <v>4271681</v>
      </c>
      <c r="B70516" t="s">
        <v>22960</v>
      </c>
      <c r="C70516" t="s">
        <v>61</v>
      </c>
      <c r="D70516" t="s">
        <v>61</v>
      </c>
    </row>
    <row r="70517" spans="1:4" x14ac:dyDescent="0.25">
      <c r="A70517">
        <v>4271616</v>
      </c>
      <c r="B70517" t="s">
        <v>22960</v>
      </c>
      <c r="C70517" t="s">
        <v>33</v>
      </c>
      <c r="D70517" t="s">
        <v>22961</v>
      </c>
    </row>
    <row r="70518" spans="1:4" x14ac:dyDescent="0.25">
      <c r="A70518">
        <v>4271484</v>
      </c>
      <c r="B70518" t="s">
        <v>22960</v>
      </c>
      <c r="C70518" t="s">
        <v>33</v>
      </c>
      <c r="D70518" t="s">
        <v>22961</v>
      </c>
    </row>
    <row r="70519" spans="1:4" x14ac:dyDescent="0.25">
      <c r="A70519">
        <v>4272383</v>
      </c>
      <c r="B70519" t="s">
        <v>22960</v>
      </c>
      <c r="C70519" t="s">
        <v>109</v>
      </c>
      <c r="D70519" t="s">
        <v>109</v>
      </c>
    </row>
    <row r="70520" spans="1:4" x14ac:dyDescent="0.25">
      <c r="A70520">
        <v>4271395</v>
      </c>
      <c r="B70520" t="s">
        <v>22960</v>
      </c>
      <c r="C70520" t="s">
        <v>33</v>
      </c>
      <c r="D70520" t="s">
        <v>22961</v>
      </c>
    </row>
    <row r="70521" spans="1:4" x14ac:dyDescent="0.25">
      <c r="A70521">
        <v>4272758</v>
      </c>
      <c r="B70521" t="s">
        <v>22960</v>
      </c>
      <c r="C70521" t="s">
        <v>77</v>
      </c>
      <c r="D70521" t="s">
        <v>22963</v>
      </c>
    </row>
    <row r="70522" spans="1:4" x14ac:dyDescent="0.25">
      <c r="A70522">
        <v>4271732</v>
      </c>
      <c r="B70522" t="s">
        <v>22960</v>
      </c>
      <c r="C70522" t="s">
        <v>34</v>
      </c>
      <c r="D70522" t="s">
        <v>22961</v>
      </c>
    </row>
    <row r="70523" spans="1:4" x14ac:dyDescent="0.25">
      <c r="A70523">
        <v>4272481</v>
      </c>
      <c r="B70523" t="s">
        <v>22960</v>
      </c>
      <c r="C70523" t="s">
        <v>33</v>
      </c>
      <c r="D70523" t="s">
        <v>22961</v>
      </c>
    </row>
    <row r="70524" spans="1:4" x14ac:dyDescent="0.25">
      <c r="A70524">
        <v>4276522</v>
      </c>
      <c r="B70524" t="s">
        <v>22960</v>
      </c>
      <c r="C70524" t="s">
        <v>33</v>
      </c>
      <c r="D70524" t="s">
        <v>22961</v>
      </c>
    </row>
    <row r="70525" spans="1:4" x14ac:dyDescent="0.25">
      <c r="A70525">
        <v>4271506</v>
      </c>
      <c r="B70525" t="s">
        <v>22960</v>
      </c>
      <c r="C70525" t="s">
        <v>109</v>
      </c>
      <c r="D70525" t="s">
        <v>109</v>
      </c>
    </row>
    <row r="70526" spans="1:4" x14ac:dyDescent="0.25">
      <c r="A70526">
        <v>4271294</v>
      </c>
      <c r="B70526" t="s">
        <v>22960</v>
      </c>
      <c r="C70526" t="s">
        <v>95</v>
      </c>
      <c r="D70526" t="s">
        <v>22963</v>
      </c>
    </row>
    <row r="70527" spans="1:4" x14ac:dyDescent="0.25">
      <c r="A70527">
        <v>4271781</v>
      </c>
      <c r="B70527" t="s">
        <v>22960</v>
      </c>
      <c r="C70527" t="s">
        <v>34</v>
      </c>
      <c r="D70527" t="s">
        <v>22961</v>
      </c>
    </row>
    <row r="70528" spans="1:4" x14ac:dyDescent="0.25">
      <c r="A70528">
        <v>4271753</v>
      </c>
      <c r="B70528" t="s">
        <v>22960</v>
      </c>
      <c r="C70528" t="s">
        <v>34</v>
      </c>
      <c r="D70528" t="s">
        <v>22961</v>
      </c>
    </row>
    <row r="70529" spans="1:4" x14ac:dyDescent="0.25">
      <c r="A70529">
        <v>4271607</v>
      </c>
      <c r="B70529" t="s">
        <v>22960</v>
      </c>
      <c r="C70529" t="s">
        <v>34</v>
      </c>
      <c r="D70529" t="s">
        <v>22961</v>
      </c>
    </row>
    <row r="70530" spans="1:4" x14ac:dyDescent="0.25">
      <c r="A70530">
        <v>4271770</v>
      </c>
      <c r="B70530" t="s">
        <v>22960</v>
      </c>
      <c r="C70530" t="s">
        <v>34</v>
      </c>
      <c r="D70530" t="s">
        <v>22961</v>
      </c>
    </row>
    <row r="70531" spans="1:4" x14ac:dyDescent="0.25">
      <c r="A70531">
        <v>4271907</v>
      </c>
      <c r="B70531" t="s">
        <v>22960</v>
      </c>
      <c r="C70531" t="s">
        <v>34</v>
      </c>
      <c r="D70531" t="s">
        <v>22961</v>
      </c>
    </row>
    <row r="70532" spans="1:4" x14ac:dyDescent="0.25">
      <c r="A70532">
        <v>4271183</v>
      </c>
      <c r="B70532" t="s">
        <v>22960</v>
      </c>
      <c r="C70532" t="s">
        <v>34</v>
      </c>
      <c r="D70532" t="s">
        <v>22961</v>
      </c>
    </row>
    <row r="70533" spans="1:4" x14ac:dyDescent="0.25">
      <c r="A70533">
        <v>4272502</v>
      </c>
      <c r="B70533" t="s">
        <v>22960</v>
      </c>
      <c r="C70533" t="s">
        <v>33</v>
      </c>
      <c r="D70533" t="s">
        <v>22961</v>
      </c>
    </row>
    <row r="70534" spans="1:4" x14ac:dyDescent="0.25">
      <c r="A70534">
        <v>4271495</v>
      </c>
      <c r="B70534" t="s">
        <v>22960</v>
      </c>
      <c r="C70534" t="s">
        <v>33</v>
      </c>
      <c r="D70534" t="s">
        <v>22961</v>
      </c>
    </row>
    <row r="70535" spans="1:4" x14ac:dyDescent="0.25">
      <c r="A70535">
        <v>4273894</v>
      </c>
      <c r="B70535" t="s">
        <v>22960</v>
      </c>
      <c r="C70535" t="s">
        <v>95</v>
      </c>
      <c r="D70535" t="s">
        <v>22963</v>
      </c>
    </row>
    <row r="70536" spans="1:4" x14ac:dyDescent="0.25">
      <c r="A70536">
        <v>4271456</v>
      </c>
      <c r="B70536" t="s">
        <v>22960</v>
      </c>
      <c r="C70536" t="s">
        <v>34</v>
      </c>
      <c r="D70536" t="s">
        <v>22961</v>
      </c>
    </row>
    <row r="70537" spans="1:4" x14ac:dyDescent="0.25">
      <c r="A70537">
        <v>4271461</v>
      </c>
      <c r="B70537" t="s">
        <v>22960</v>
      </c>
      <c r="C70537" t="s">
        <v>34</v>
      </c>
      <c r="D70537" t="s">
        <v>22961</v>
      </c>
    </row>
    <row r="70538" spans="1:4" x14ac:dyDescent="0.25">
      <c r="A70538">
        <v>4271536</v>
      </c>
      <c r="B70538" t="s">
        <v>22960</v>
      </c>
      <c r="C70538" t="s">
        <v>34</v>
      </c>
      <c r="D70538" t="s">
        <v>22961</v>
      </c>
    </row>
    <row r="70539" spans="1:4" x14ac:dyDescent="0.25">
      <c r="A70539">
        <v>4271784</v>
      </c>
      <c r="B70539" t="s">
        <v>22960</v>
      </c>
      <c r="C70539" t="s">
        <v>34</v>
      </c>
      <c r="D70539" t="s">
        <v>22961</v>
      </c>
    </row>
    <row r="70540" spans="1:4" x14ac:dyDescent="0.25">
      <c r="A70540">
        <v>4271372</v>
      </c>
      <c r="B70540" t="s">
        <v>22960</v>
      </c>
      <c r="C70540" t="s">
        <v>34</v>
      </c>
      <c r="D70540" t="s">
        <v>22961</v>
      </c>
    </row>
    <row r="70541" spans="1:4" x14ac:dyDescent="0.25">
      <c r="A70541">
        <v>4271805</v>
      </c>
      <c r="B70541" t="s">
        <v>22960</v>
      </c>
      <c r="C70541" t="s">
        <v>33</v>
      </c>
      <c r="D70541" t="s">
        <v>22961</v>
      </c>
    </row>
    <row r="70542" spans="1:4" x14ac:dyDescent="0.25">
      <c r="A70542">
        <v>4274695</v>
      </c>
      <c r="B70542" t="s">
        <v>22960</v>
      </c>
      <c r="C70542" t="s">
        <v>61</v>
      </c>
      <c r="D70542" t="s">
        <v>61</v>
      </c>
    </row>
    <row r="70543" spans="1:4" x14ac:dyDescent="0.25">
      <c r="A70543">
        <v>4272488</v>
      </c>
      <c r="B70543" t="s">
        <v>22960</v>
      </c>
      <c r="C70543" t="s">
        <v>34</v>
      </c>
      <c r="D70543" t="s">
        <v>22961</v>
      </c>
    </row>
    <row r="70544" spans="1:4" x14ac:dyDescent="0.25">
      <c r="A70544">
        <v>4271362</v>
      </c>
      <c r="B70544" t="s">
        <v>22960</v>
      </c>
      <c r="C70544" t="s">
        <v>77</v>
      </c>
      <c r="D70544" t="s">
        <v>22963</v>
      </c>
    </row>
    <row r="70545" spans="1:4" x14ac:dyDescent="0.25">
      <c r="A70545">
        <v>4271871</v>
      </c>
      <c r="B70545" t="s">
        <v>22960</v>
      </c>
      <c r="C70545" t="s">
        <v>555</v>
      </c>
      <c r="D70545" t="s">
        <v>22965</v>
      </c>
    </row>
    <row r="70546" spans="1:4" x14ac:dyDescent="0.25">
      <c r="A70546">
        <v>4272232</v>
      </c>
      <c r="B70546" t="s">
        <v>22960</v>
      </c>
      <c r="C70546" t="s">
        <v>33</v>
      </c>
      <c r="D70546" t="s">
        <v>22961</v>
      </c>
    </row>
    <row r="70547" spans="1:4" x14ac:dyDescent="0.25">
      <c r="A70547">
        <v>4273141</v>
      </c>
      <c r="B70547" t="s">
        <v>22960</v>
      </c>
      <c r="C70547" t="s">
        <v>33</v>
      </c>
      <c r="D70547" t="s">
        <v>22961</v>
      </c>
    </row>
    <row r="70548" spans="1:4" x14ac:dyDescent="0.25">
      <c r="A70548">
        <v>4271860</v>
      </c>
      <c r="B70548" t="s">
        <v>22960</v>
      </c>
      <c r="C70548" t="s">
        <v>33</v>
      </c>
      <c r="D70548" t="s">
        <v>22961</v>
      </c>
    </row>
    <row r="70549" spans="1:4" x14ac:dyDescent="0.25">
      <c r="A70549">
        <v>4272069</v>
      </c>
      <c r="B70549" t="s">
        <v>22960</v>
      </c>
      <c r="C70549" t="s">
        <v>33</v>
      </c>
      <c r="D70549" t="s">
        <v>22961</v>
      </c>
    </row>
    <row r="70550" spans="1:4" x14ac:dyDescent="0.25">
      <c r="A70550">
        <v>4271310</v>
      </c>
      <c r="B70550" t="s">
        <v>22960</v>
      </c>
      <c r="C70550" t="s">
        <v>33</v>
      </c>
      <c r="D70550" t="s">
        <v>22961</v>
      </c>
    </row>
    <row r="70551" spans="1:4" x14ac:dyDescent="0.25">
      <c r="A70551">
        <v>4271366</v>
      </c>
      <c r="B70551" t="s">
        <v>22960</v>
      </c>
      <c r="C70551" t="s">
        <v>33</v>
      </c>
      <c r="D70551" t="s">
        <v>22961</v>
      </c>
    </row>
    <row r="70552" spans="1:4" x14ac:dyDescent="0.25">
      <c r="A70552">
        <v>4271649</v>
      </c>
      <c r="B70552" t="s">
        <v>22960</v>
      </c>
      <c r="C70552" t="s">
        <v>33</v>
      </c>
      <c r="D70552" t="s">
        <v>22961</v>
      </c>
    </row>
    <row r="70553" spans="1:4" x14ac:dyDescent="0.25">
      <c r="A70553">
        <v>4272374</v>
      </c>
      <c r="B70553" t="s">
        <v>22960</v>
      </c>
      <c r="C70553" t="s">
        <v>34</v>
      </c>
      <c r="D70553" t="s">
        <v>22961</v>
      </c>
    </row>
    <row r="70554" spans="1:4" x14ac:dyDescent="0.25">
      <c r="A70554">
        <v>4274089</v>
      </c>
      <c r="B70554" t="s">
        <v>22960</v>
      </c>
      <c r="C70554" t="s">
        <v>34</v>
      </c>
      <c r="D70554" t="s">
        <v>22961</v>
      </c>
    </row>
    <row r="70555" spans="1:4" x14ac:dyDescent="0.25">
      <c r="A70555">
        <v>4271526</v>
      </c>
      <c r="B70555" t="s">
        <v>22960</v>
      </c>
      <c r="C70555" t="s">
        <v>33</v>
      </c>
      <c r="D70555" t="s">
        <v>22961</v>
      </c>
    </row>
    <row r="70556" spans="1:4" x14ac:dyDescent="0.25">
      <c r="A70556">
        <v>4272355</v>
      </c>
      <c r="B70556" t="s">
        <v>22960</v>
      </c>
      <c r="C70556" t="s">
        <v>33</v>
      </c>
      <c r="D70556" t="s">
        <v>22961</v>
      </c>
    </row>
    <row r="70557" spans="1:4" x14ac:dyDescent="0.25">
      <c r="A70557">
        <v>4273423</v>
      </c>
      <c r="B70557" t="s">
        <v>22960</v>
      </c>
      <c r="C70557" t="s">
        <v>34</v>
      </c>
      <c r="D70557" t="s">
        <v>22961</v>
      </c>
    </row>
    <row r="70558" spans="1:4" x14ac:dyDescent="0.25">
      <c r="A70558">
        <v>4271445</v>
      </c>
      <c r="B70558" t="s">
        <v>22960</v>
      </c>
      <c r="C70558" t="s">
        <v>34</v>
      </c>
      <c r="D70558" t="s">
        <v>22961</v>
      </c>
    </row>
    <row r="70559" spans="1:4" x14ac:dyDescent="0.25">
      <c r="A70559">
        <v>4271474</v>
      </c>
      <c r="B70559" t="s">
        <v>22960</v>
      </c>
      <c r="C70559" t="s">
        <v>34</v>
      </c>
      <c r="D70559" t="s">
        <v>22961</v>
      </c>
    </row>
    <row r="70560" spans="1:4" x14ac:dyDescent="0.25">
      <c r="A70560">
        <v>4271621</v>
      </c>
      <c r="B70560" t="s">
        <v>22960</v>
      </c>
      <c r="C70560" t="s">
        <v>34</v>
      </c>
      <c r="D70560" t="s">
        <v>22961</v>
      </c>
    </row>
    <row r="70561" spans="1:4" x14ac:dyDescent="0.25">
      <c r="A70561">
        <v>4272373</v>
      </c>
      <c r="B70561" t="s">
        <v>22960</v>
      </c>
      <c r="C70561" t="s">
        <v>850</v>
      </c>
      <c r="D70561" t="s">
        <v>22965</v>
      </c>
    </row>
    <row r="70562" spans="1:4" x14ac:dyDescent="0.25">
      <c r="A70562">
        <v>4271514</v>
      </c>
      <c r="B70562" t="s">
        <v>22960</v>
      </c>
      <c r="C70562" t="s">
        <v>34</v>
      </c>
      <c r="D70562" t="s">
        <v>22961</v>
      </c>
    </row>
    <row r="70563" spans="1:4" x14ac:dyDescent="0.25">
      <c r="A70563">
        <v>4271312</v>
      </c>
      <c r="B70563" t="s">
        <v>22960</v>
      </c>
      <c r="C70563" t="s">
        <v>33</v>
      </c>
      <c r="D70563" t="s">
        <v>22961</v>
      </c>
    </row>
    <row r="70564" spans="1:4" x14ac:dyDescent="0.25">
      <c r="A70564">
        <v>4272208</v>
      </c>
      <c r="B70564" t="s">
        <v>22960</v>
      </c>
      <c r="C70564" t="s">
        <v>34</v>
      </c>
      <c r="D70564" t="s">
        <v>22961</v>
      </c>
    </row>
    <row r="70565" spans="1:4" x14ac:dyDescent="0.25">
      <c r="A70565">
        <v>4271686</v>
      </c>
      <c r="B70565" t="s">
        <v>22960</v>
      </c>
      <c r="C70565" t="s">
        <v>34</v>
      </c>
      <c r="D70565" t="s">
        <v>22961</v>
      </c>
    </row>
    <row r="70566" spans="1:4" x14ac:dyDescent="0.25">
      <c r="A70566">
        <v>4271519</v>
      </c>
      <c r="B70566" t="s">
        <v>22960</v>
      </c>
      <c r="C70566" t="s">
        <v>33</v>
      </c>
      <c r="D70566" t="s">
        <v>22961</v>
      </c>
    </row>
    <row r="70567" spans="1:4" x14ac:dyDescent="0.25">
      <c r="A70567">
        <v>4271525</v>
      </c>
      <c r="B70567" t="s">
        <v>22960</v>
      </c>
      <c r="C70567" t="s">
        <v>33</v>
      </c>
      <c r="D70567" t="s">
        <v>22961</v>
      </c>
    </row>
    <row r="70568" spans="1:4" x14ac:dyDescent="0.25">
      <c r="A70568">
        <v>4271452</v>
      </c>
      <c r="B70568" t="s">
        <v>22960</v>
      </c>
      <c r="C70568" t="s">
        <v>33</v>
      </c>
      <c r="D70568" t="s">
        <v>22961</v>
      </c>
    </row>
    <row r="70569" spans="1:4" x14ac:dyDescent="0.25">
      <c r="A70569">
        <v>4271365</v>
      </c>
      <c r="B70569" t="s">
        <v>22960</v>
      </c>
      <c r="C70569" t="s">
        <v>33</v>
      </c>
      <c r="D70569" t="s">
        <v>22961</v>
      </c>
    </row>
    <row r="70570" spans="1:4" x14ac:dyDescent="0.25">
      <c r="A70570">
        <v>4271622</v>
      </c>
      <c r="B70570" t="s">
        <v>22960</v>
      </c>
      <c r="C70570" t="s">
        <v>34</v>
      </c>
      <c r="D70570" t="s">
        <v>22961</v>
      </c>
    </row>
    <row r="70571" spans="1:4" x14ac:dyDescent="0.25">
      <c r="A70571">
        <v>4271485</v>
      </c>
      <c r="B70571" t="s">
        <v>22960</v>
      </c>
      <c r="C70571" t="s">
        <v>95</v>
      </c>
      <c r="D70571" t="s">
        <v>22963</v>
      </c>
    </row>
    <row r="70572" spans="1:4" x14ac:dyDescent="0.25">
      <c r="A70572">
        <v>4272360</v>
      </c>
      <c r="B70572" t="s">
        <v>22960</v>
      </c>
      <c r="C70572" t="s">
        <v>34</v>
      </c>
      <c r="D70572" t="s">
        <v>22961</v>
      </c>
    </row>
    <row r="70573" spans="1:4" x14ac:dyDescent="0.25">
      <c r="A70573">
        <v>4271653</v>
      </c>
      <c r="B70573" t="s">
        <v>22960</v>
      </c>
      <c r="C70573" t="s">
        <v>34</v>
      </c>
      <c r="D70573" t="s">
        <v>22961</v>
      </c>
    </row>
    <row r="70574" spans="1:4" x14ac:dyDescent="0.25">
      <c r="A70574">
        <v>4272392</v>
      </c>
      <c r="B70574" t="s">
        <v>22960</v>
      </c>
      <c r="C70574" t="s">
        <v>33</v>
      </c>
      <c r="D70574" t="s">
        <v>22961</v>
      </c>
    </row>
    <row r="70575" spans="1:4" x14ac:dyDescent="0.25">
      <c r="A70575">
        <v>4272491</v>
      </c>
      <c r="B70575" t="s">
        <v>22960</v>
      </c>
      <c r="C70575" t="s">
        <v>34</v>
      </c>
      <c r="D70575" t="s">
        <v>22961</v>
      </c>
    </row>
    <row r="70576" spans="1:4" x14ac:dyDescent="0.25">
      <c r="A70576">
        <v>4272616</v>
      </c>
      <c r="B70576" t="s">
        <v>22960</v>
      </c>
      <c r="C70576" t="s">
        <v>33</v>
      </c>
      <c r="D70576" t="s">
        <v>22961</v>
      </c>
    </row>
    <row r="70577" spans="1:4" x14ac:dyDescent="0.25">
      <c r="A70577">
        <v>4272394</v>
      </c>
      <c r="B70577" t="s">
        <v>22960</v>
      </c>
      <c r="C70577" t="s">
        <v>34</v>
      </c>
      <c r="D70577" t="s">
        <v>22961</v>
      </c>
    </row>
    <row r="70578" spans="1:4" x14ac:dyDescent="0.25">
      <c r="A70578">
        <v>4271847</v>
      </c>
      <c r="B70578" t="s">
        <v>22960</v>
      </c>
      <c r="C70578" t="s">
        <v>34</v>
      </c>
      <c r="D70578" t="s">
        <v>22961</v>
      </c>
    </row>
    <row r="70579" spans="1:4" x14ac:dyDescent="0.25">
      <c r="A70579">
        <v>4272010</v>
      </c>
      <c r="B70579" t="s">
        <v>22960</v>
      </c>
      <c r="C70579" t="s">
        <v>33</v>
      </c>
      <c r="D70579" t="s">
        <v>22961</v>
      </c>
    </row>
    <row r="70580" spans="1:4" x14ac:dyDescent="0.25">
      <c r="A70580">
        <v>4272241</v>
      </c>
      <c r="B70580" t="s">
        <v>22960</v>
      </c>
      <c r="C70580" t="s">
        <v>34</v>
      </c>
      <c r="D70580" t="s">
        <v>22961</v>
      </c>
    </row>
    <row r="70581" spans="1:4" x14ac:dyDescent="0.25">
      <c r="A70581">
        <v>4271533</v>
      </c>
      <c r="B70581" t="s">
        <v>22960</v>
      </c>
      <c r="C70581" t="s">
        <v>557</v>
      </c>
      <c r="D70581" t="s">
        <v>22963</v>
      </c>
    </row>
    <row r="70582" spans="1:4" x14ac:dyDescent="0.25">
      <c r="A70582">
        <v>4271748</v>
      </c>
      <c r="B70582" t="s">
        <v>22960</v>
      </c>
      <c r="C70582" t="s">
        <v>34</v>
      </c>
      <c r="D70582" t="s">
        <v>22961</v>
      </c>
    </row>
    <row r="70583" spans="1:4" x14ac:dyDescent="0.25">
      <c r="A70583">
        <v>4272358</v>
      </c>
      <c r="B70583" t="s">
        <v>22960</v>
      </c>
      <c r="C70583" t="s">
        <v>33</v>
      </c>
      <c r="D70583" t="s">
        <v>22961</v>
      </c>
    </row>
    <row r="70584" spans="1:4" x14ac:dyDescent="0.25">
      <c r="A70584">
        <v>4271287</v>
      </c>
      <c r="B70584" t="s">
        <v>22960</v>
      </c>
      <c r="C70584" t="s">
        <v>33</v>
      </c>
      <c r="D70584" t="s">
        <v>22961</v>
      </c>
    </row>
    <row r="70585" spans="1:4" x14ac:dyDescent="0.25">
      <c r="A70585">
        <v>4271476</v>
      </c>
      <c r="B70585" t="s">
        <v>22960</v>
      </c>
      <c r="C70585" t="s">
        <v>33</v>
      </c>
      <c r="D70585" t="s">
        <v>22961</v>
      </c>
    </row>
    <row r="70586" spans="1:4" x14ac:dyDescent="0.25">
      <c r="A70586">
        <v>4271703</v>
      </c>
      <c r="B70586" t="s">
        <v>22960</v>
      </c>
      <c r="C70586" t="s">
        <v>33</v>
      </c>
      <c r="D70586" t="s">
        <v>22961</v>
      </c>
    </row>
    <row r="70587" spans="1:4" x14ac:dyDescent="0.25">
      <c r="A70587">
        <v>4271518</v>
      </c>
      <c r="B70587" t="s">
        <v>22960</v>
      </c>
      <c r="C70587" t="s">
        <v>34</v>
      </c>
      <c r="D70587" t="s">
        <v>22961</v>
      </c>
    </row>
    <row r="70588" spans="1:4" x14ac:dyDescent="0.25">
      <c r="A70588">
        <v>4271446</v>
      </c>
      <c r="B70588" t="s">
        <v>22960</v>
      </c>
      <c r="C70588" t="s">
        <v>34</v>
      </c>
      <c r="D70588" t="s">
        <v>22961</v>
      </c>
    </row>
    <row r="70589" spans="1:4" x14ac:dyDescent="0.25">
      <c r="A70589">
        <v>4271258</v>
      </c>
      <c r="B70589" t="s">
        <v>22960</v>
      </c>
      <c r="C70589" t="s">
        <v>95</v>
      </c>
      <c r="D70589" t="s">
        <v>22963</v>
      </c>
    </row>
    <row r="70590" spans="1:4" x14ac:dyDescent="0.25">
      <c r="A70590">
        <v>4272124</v>
      </c>
      <c r="B70590" t="s">
        <v>22960</v>
      </c>
      <c r="C70590" t="s">
        <v>33</v>
      </c>
      <c r="D70590" t="s">
        <v>22961</v>
      </c>
    </row>
    <row r="70591" spans="1:4" x14ac:dyDescent="0.25">
      <c r="A70591">
        <v>4271443</v>
      </c>
      <c r="B70591" t="s">
        <v>22960</v>
      </c>
      <c r="C70591" t="s">
        <v>33</v>
      </c>
      <c r="D70591" t="s">
        <v>22961</v>
      </c>
    </row>
    <row r="70592" spans="1:4" x14ac:dyDescent="0.25">
      <c r="A70592">
        <v>4271822</v>
      </c>
      <c r="B70592" t="s">
        <v>22960</v>
      </c>
      <c r="C70592" t="s">
        <v>33</v>
      </c>
      <c r="D70592" t="s">
        <v>22961</v>
      </c>
    </row>
    <row r="70593" spans="1:4" x14ac:dyDescent="0.25">
      <c r="A70593">
        <v>4277359</v>
      </c>
      <c r="B70593" t="s">
        <v>22960</v>
      </c>
      <c r="C70593" t="s">
        <v>34</v>
      </c>
      <c r="D70593" t="s">
        <v>22961</v>
      </c>
    </row>
    <row r="70594" spans="1:4" x14ac:dyDescent="0.25">
      <c r="A70594">
        <v>4272514</v>
      </c>
      <c r="B70594" t="s">
        <v>22960</v>
      </c>
      <c r="C70594" t="s">
        <v>33</v>
      </c>
      <c r="D70594" t="s">
        <v>22961</v>
      </c>
    </row>
    <row r="70595" spans="1:4" x14ac:dyDescent="0.25">
      <c r="A70595">
        <v>4271442</v>
      </c>
      <c r="B70595" t="s">
        <v>22960</v>
      </c>
      <c r="C70595" t="s">
        <v>33</v>
      </c>
      <c r="D70595" t="s">
        <v>22961</v>
      </c>
    </row>
    <row r="70596" spans="1:4" x14ac:dyDescent="0.25">
      <c r="A70596">
        <v>4271892</v>
      </c>
      <c r="B70596" t="s">
        <v>22960</v>
      </c>
      <c r="C70596" t="s">
        <v>33</v>
      </c>
      <c r="D70596" t="s">
        <v>22961</v>
      </c>
    </row>
    <row r="70597" spans="1:4" x14ac:dyDescent="0.25">
      <c r="A70597">
        <v>4271346</v>
      </c>
      <c r="B70597" t="s">
        <v>22960</v>
      </c>
      <c r="C70597" t="s">
        <v>34</v>
      </c>
      <c r="D70597" t="s">
        <v>22961</v>
      </c>
    </row>
    <row r="70598" spans="1:4" x14ac:dyDescent="0.25">
      <c r="A70598">
        <v>4272428</v>
      </c>
      <c r="B70598" t="s">
        <v>22960</v>
      </c>
      <c r="C70598" t="s">
        <v>34</v>
      </c>
      <c r="D70598" t="s">
        <v>22961</v>
      </c>
    </row>
    <row r="70599" spans="1:4" x14ac:dyDescent="0.25">
      <c r="A70599">
        <v>4274125</v>
      </c>
      <c r="B70599" t="s">
        <v>22960</v>
      </c>
      <c r="C70599" t="s">
        <v>33</v>
      </c>
      <c r="D70599" t="s">
        <v>22961</v>
      </c>
    </row>
    <row r="70600" spans="1:4" x14ac:dyDescent="0.25">
      <c r="A70600">
        <v>4276929</v>
      </c>
      <c r="B70600" t="s">
        <v>22960</v>
      </c>
      <c r="C70600" t="s">
        <v>33</v>
      </c>
      <c r="D70600" t="s">
        <v>22961</v>
      </c>
    </row>
    <row r="70601" spans="1:4" x14ac:dyDescent="0.25">
      <c r="A70601">
        <v>4272560</v>
      </c>
      <c r="B70601" t="s">
        <v>22960</v>
      </c>
      <c r="C70601" t="s">
        <v>34</v>
      </c>
      <c r="D70601" t="s">
        <v>22961</v>
      </c>
    </row>
    <row r="70602" spans="1:4" x14ac:dyDescent="0.25">
      <c r="A70602">
        <v>4271662</v>
      </c>
      <c r="B70602" t="s">
        <v>22960</v>
      </c>
      <c r="C70602" t="s">
        <v>109</v>
      </c>
      <c r="D70602" t="s">
        <v>109</v>
      </c>
    </row>
    <row r="70603" spans="1:4" x14ac:dyDescent="0.25">
      <c r="A70603">
        <v>4271661</v>
      </c>
      <c r="B70603" t="s">
        <v>22960</v>
      </c>
      <c r="C70603" t="s">
        <v>557</v>
      </c>
      <c r="D70603" t="s">
        <v>22963</v>
      </c>
    </row>
    <row r="70604" spans="1:4" x14ac:dyDescent="0.25">
      <c r="A70604">
        <v>4275729</v>
      </c>
      <c r="B70604" t="s">
        <v>22960</v>
      </c>
      <c r="C70604" t="s">
        <v>34</v>
      </c>
      <c r="D70604" t="s">
        <v>22961</v>
      </c>
    </row>
    <row r="70605" spans="1:4" x14ac:dyDescent="0.25">
      <c r="A70605">
        <v>4271848</v>
      </c>
      <c r="B70605" t="s">
        <v>22960</v>
      </c>
      <c r="C70605" t="s">
        <v>34</v>
      </c>
      <c r="D70605" t="s">
        <v>22961</v>
      </c>
    </row>
    <row r="70606" spans="1:4" x14ac:dyDescent="0.25">
      <c r="A70606">
        <v>4276809</v>
      </c>
      <c r="B70606" t="s">
        <v>22960</v>
      </c>
      <c r="C70606" t="s">
        <v>33</v>
      </c>
      <c r="D70606" t="s">
        <v>22961</v>
      </c>
    </row>
    <row r="70607" spans="1:4" x14ac:dyDescent="0.25">
      <c r="A70607">
        <v>4272134</v>
      </c>
      <c r="B70607" t="s">
        <v>22960</v>
      </c>
      <c r="C70607" t="s">
        <v>34</v>
      </c>
      <c r="D70607" t="s">
        <v>22961</v>
      </c>
    </row>
    <row r="70608" spans="1:4" x14ac:dyDescent="0.25">
      <c r="A70608">
        <v>4272142</v>
      </c>
      <c r="B70608" t="s">
        <v>22960</v>
      </c>
      <c r="C70608" t="s">
        <v>33</v>
      </c>
      <c r="D70608" t="s">
        <v>22961</v>
      </c>
    </row>
    <row r="70609" spans="1:4" x14ac:dyDescent="0.25">
      <c r="A70609">
        <v>4272151</v>
      </c>
      <c r="B70609" t="s">
        <v>22960</v>
      </c>
      <c r="C70609" t="s">
        <v>34</v>
      </c>
      <c r="D70609" t="s">
        <v>22961</v>
      </c>
    </row>
    <row r="70610" spans="1:4" x14ac:dyDescent="0.25">
      <c r="A70610">
        <v>4272058</v>
      </c>
      <c r="B70610" t="s">
        <v>22960</v>
      </c>
      <c r="C70610" t="s">
        <v>34</v>
      </c>
      <c r="D70610" t="s">
        <v>22961</v>
      </c>
    </row>
    <row r="70611" spans="1:4" x14ac:dyDescent="0.25">
      <c r="A70611">
        <v>4271490</v>
      </c>
      <c r="B70611" t="s">
        <v>22960</v>
      </c>
      <c r="C70611" t="s">
        <v>33</v>
      </c>
      <c r="D70611" t="s">
        <v>22961</v>
      </c>
    </row>
    <row r="70612" spans="1:4" x14ac:dyDescent="0.25">
      <c r="A70612">
        <v>4271898</v>
      </c>
      <c r="B70612" t="s">
        <v>22960</v>
      </c>
      <c r="C70612" t="s">
        <v>34</v>
      </c>
      <c r="D70612" t="s">
        <v>22961</v>
      </c>
    </row>
    <row r="70613" spans="1:4" x14ac:dyDescent="0.25">
      <c r="A70613">
        <v>4271132</v>
      </c>
      <c r="B70613" t="s">
        <v>22960</v>
      </c>
      <c r="C70613" t="s">
        <v>34</v>
      </c>
      <c r="D70613" t="s">
        <v>22961</v>
      </c>
    </row>
    <row r="70614" spans="1:4" x14ac:dyDescent="0.25">
      <c r="A70614">
        <v>4272946</v>
      </c>
      <c r="B70614" t="s">
        <v>22960</v>
      </c>
      <c r="C70614" t="s">
        <v>33</v>
      </c>
      <c r="D70614" t="s">
        <v>22961</v>
      </c>
    </row>
    <row r="70615" spans="1:4" x14ac:dyDescent="0.25">
      <c r="A70615">
        <v>4271976</v>
      </c>
      <c r="B70615" t="s">
        <v>22960</v>
      </c>
      <c r="C70615" t="s">
        <v>77</v>
      </c>
      <c r="D70615" t="s">
        <v>22963</v>
      </c>
    </row>
    <row r="70616" spans="1:4" x14ac:dyDescent="0.25">
      <c r="A70616">
        <v>4271462</v>
      </c>
      <c r="B70616" t="s">
        <v>22960</v>
      </c>
      <c r="C70616" t="s">
        <v>95</v>
      </c>
      <c r="D70616" t="s">
        <v>22963</v>
      </c>
    </row>
    <row r="70617" spans="1:4" x14ac:dyDescent="0.25">
      <c r="A70617">
        <v>4271524</v>
      </c>
      <c r="B70617" t="s">
        <v>22960</v>
      </c>
      <c r="C70617" t="s">
        <v>34</v>
      </c>
      <c r="D70617" t="s">
        <v>22961</v>
      </c>
    </row>
    <row r="70618" spans="1:4" x14ac:dyDescent="0.25">
      <c r="A70618">
        <v>4271931</v>
      </c>
      <c r="B70618" t="s">
        <v>22960</v>
      </c>
      <c r="C70618" t="s">
        <v>34</v>
      </c>
      <c r="D70618" t="s">
        <v>22961</v>
      </c>
    </row>
    <row r="70619" spans="1:4" x14ac:dyDescent="0.25">
      <c r="A70619">
        <v>4272325</v>
      </c>
      <c r="B70619" t="s">
        <v>22960</v>
      </c>
      <c r="C70619" t="s">
        <v>34</v>
      </c>
      <c r="D70619" t="s">
        <v>22961</v>
      </c>
    </row>
    <row r="70620" spans="1:4" x14ac:dyDescent="0.25">
      <c r="A70620">
        <v>4271512</v>
      </c>
      <c r="B70620" t="s">
        <v>22960</v>
      </c>
      <c r="C70620" t="s">
        <v>33</v>
      </c>
      <c r="D70620" t="s">
        <v>22961</v>
      </c>
    </row>
    <row r="70621" spans="1:4" x14ac:dyDescent="0.25">
      <c r="A70621">
        <v>4272099</v>
      </c>
      <c r="B70621" t="s">
        <v>22960</v>
      </c>
      <c r="C70621" t="s">
        <v>33</v>
      </c>
      <c r="D70621" t="s">
        <v>22961</v>
      </c>
    </row>
    <row r="70622" spans="1:4" x14ac:dyDescent="0.25">
      <c r="A70622">
        <v>4271922</v>
      </c>
      <c r="B70622" t="s">
        <v>22960</v>
      </c>
      <c r="C70622" t="s">
        <v>109</v>
      </c>
      <c r="D70622" t="s">
        <v>109</v>
      </c>
    </row>
    <row r="70623" spans="1:4" x14ac:dyDescent="0.25">
      <c r="A70623">
        <v>4271513</v>
      </c>
      <c r="B70623" t="s">
        <v>22960</v>
      </c>
      <c r="C70623" t="s">
        <v>33</v>
      </c>
      <c r="D70623" t="s">
        <v>22961</v>
      </c>
    </row>
    <row r="70624" spans="1:4" x14ac:dyDescent="0.25">
      <c r="A70624">
        <v>4271457</v>
      </c>
      <c r="B70624" t="s">
        <v>22960</v>
      </c>
      <c r="C70624" t="s">
        <v>33</v>
      </c>
      <c r="D70624" t="s">
        <v>22961</v>
      </c>
    </row>
    <row r="70625" spans="1:4" x14ac:dyDescent="0.25">
      <c r="A70625">
        <v>4273674</v>
      </c>
      <c r="B70625" t="s">
        <v>22960</v>
      </c>
      <c r="C70625" t="s">
        <v>33</v>
      </c>
      <c r="D70625" t="s">
        <v>22961</v>
      </c>
    </row>
    <row r="70626" spans="1:4" x14ac:dyDescent="0.25">
      <c r="A70626">
        <v>4272135</v>
      </c>
      <c r="B70626" t="s">
        <v>22960</v>
      </c>
      <c r="C70626" t="s">
        <v>34</v>
      </c>
      <c r="D70626" t="s">
        <v>22961</v>
      </c>
    </row>
    <row r="70627" spans="1:4" x14ac:dyDescent="0.25">
      <c r="A70627">
        <v>4272138</v>
      </c>
      <c r="B70627" t="s">
        <v>22960</v>
      </c>
      <c r="C70627" t="s">
        <v>109</v>
      </c>
      <c r="D70627" t="s">
        <v>109</v>
      </c>
    </row>
    <row r="70628" spans="1:4" x14ac:dyDescent="0.25">
      <c r="A70628">
        <v>4271874</v>
      </c>
      <c r="B70628" t="s">
        <v>22960</v>
      </c>
      <c r="C70628" t="s">
        <v>33</v>
      </c>
      <c r="D70628" t="s">
        <v>22961</v>
      </c>
    </row>
    <row r="70629" spans="1:4" x14ac:dyDescent="0.25">
      <c r="A70629">
        <v>4271081</v>
      </c>
      <c r="B70629" t="s">
        <v>22960</v>
      </c>
      <c r="C70629" t="s">
        <v>33</v>
      </c>
      <c r="D70629" t="s">
        <v>22961</v>
      </c>
    </row>
    <row r="70630" spans="1:4" x14ac:dyDescent="0.25">
      <c r="A70630">
        <v>4270863</v>
      </c>
      <c r="B70630" t="s">
        <v>22960</v>
      </c>
      <c r="C70630" t="s">
        <v>109</v>
      </c>
      <c r="D70630" t="s">
        <v>109</v>
      </c>
    </row>
    <row r="70631" spans="1:4" x14ac:dyDescent="0.25">
      <c r="A70631">
        <v>4270824</v>
      </c>
      <c r="B70631" t="s">
        <v>22960</v>
      </c>
      <c r="C70631" t="s">
        <v>34</v>
      </c>
      <c r="D70631" t="s">
        <v>22961</v>
      </c>
    </row>
    <row r="70632" spans="1:4" x14ac:dyDescent="0.25">
      <c r="A70632">
        <v>4271021</v>
      </c>
      <c r="B70632" t="s">
        <v>22960</v>
      </c>
      <c r="C70632" t="s">
        <v>34</v>
      </c>
      <c r="D70632" t="s">
        <v>22961</v>
      </c>
    </row>
    <row r="70633" spans="1:4" x14ac:dyDescent="0.25">
      <c r="A70633">
        <v>4270692</v>
      </c>
      <c r="B70633" t="s">
        <v>22960</v>
      </c>
      <c r="C70633" t="s">
        <v>33</v>
      </c>
      <c r="D70633" t="s">
        <v>22961</v>
      </c>
    </row>
    <row r="70634" spans="1:4" x14ac:dyDescent="0.25">
      <c r="A70634">
        <v>4270935</v>
      </c>
      <c r="B70634" t="s">
        <v>22960</v>
      </c>
      <c r="C70634" t="s">
        <v>95</v>
      </c>
      <c r="D70634" t="s">
        <v>22963</v>
      </c>
    </row>
    <row r="70635" spans="1:4" x14ac:dyDescent="0.25">
      <c r="A70635">
        <v>4271049</v>
      </c>
      <c r="B70635" t="s">
        <v>22960</v>
      </c>
      <c r="C70635" t="s">
        <v>34</v>
      </c>
      <c r="D70635" t="s">
        <v>22961</v>
      </c>
    </row>
    <row r="70636" spans="1:4" x14ac:dyDescent="0.25">
      <c r="A70636">
        <v>4270896</v>
      </c>
      <c r="B70636" t="s">
        <v>22960</v>
      </c>
      <c r="C70636" t="s">
        <v>33</v>
      </c>
      <c r="D70636" t="s">
        <v>22961</v>
      </c>
    </row>
    <row r="70637" spans="1:4" x14ac:dyDescent="0.25">
      <c r="A70637">
        <v>4272387</v>
      </c>
      <c r="B70637" t="s">
        <v>22960</v>
      </c>
      <c r="C70637" t="s">
        <v>34</v>
      </c>
      <c r="D70637" t="s">
        <v>22961</v>
      </c>
    </row>
    <row r="70638" spans="1:4" x14ac:dyDescent="0.25">
      <c r="A70638">
        <v>4270974</v>
      </c>
      <c r="B70638" t="s">
        <v>22960</v>
      </c>
      <c r="C70638" t="s">
        <v>34</v>
      </c>
      <c r="D70638" t="s">
        <v>22961</v>
      </c>
    </row>
    <row r="70639" spans="1:4" x14ac:dyDescent="0.25">
      <c r="A70639">
        <v>4270859</v>
      </c>
      <c r="B70639" t="s">
        <v>22960</v>
      </c>
      <c r="C70639" t="s">
        <v>95</v>
      </c>
      <c r="D70639" t="s">
        <v>22963</v>
      </c>
    </row>
    <row r="70640" spans="1:4" x14ac:dyDescent="0.25">
      <c r="A70640">
        <v>4271628</v>
      </c>
      <c r="B70640" t="s">
        <v>22960</v>
      </c>
      <c r="C70640" t="s">
        <v>34</v>
      </c>
      <c r="D70640" t="s">
        <v>22961</v>
      </c>
    </row>
    <row r="70641" spans="1:4" x14ac:dyDescent="0.25">
      <c r="A70641">
        <v>4271255</v>
      </c>
      <c r="B70641" t="s">
        <v>22960</v>
      </c>
      <c r="C70641" t="s">
        <v>109</v>
      </c>
      <c r="D70641" t="s">
        <v>109</v>
      </c>
    </row>
    <row r="70642" spans="1:4" x14ac:dyDescent="0.25">
      <c r="A70642">
        <v>4271032</v>
      </c>
      <c r="B70642" t="s">
        <v>22960</v>
      </c>
      <c r="C70642" t="s">
        <v>34</v>
      </c>
      <c r="D70642" t="s">
        <v>22961</v>
      </c>
    </row>
    <row r="70643" spans="1:4" x14ac:dyDescent="0.25">
      <c r="A70643">
        <v>4270799</v>
      </c>
      <c r="B70643" t="s">
        <v>22960</v>
      </c>
      <c r="C70643" t="s">
        <v>34</v>
      </c>
      <c r="D70643" t="s">
        <v>22961</v>
      </c>
    </row>
    <row r="70644" spans="1:4" x14ac:dyDescent="0.25">
      <c r="A70644">
        <v>4271067</v>
      </c>
      <c r="B70644" t="s">
        <v>22960</v>
      </c>
      <c r="C70644" t="s">
        <v>33</v>
      </c>
      <c r="D70644" t="s">
        <v>22961</v>
      </c>
    </row>
    <row r="70645" spans="1:4" x14ac:dyDescent="0.25">
      <c r="A70645">
        <v>4272268</v>
      </c>
      <c r="B70645" t="s">
        <v>22960</v>
      </c>
      <c r="C70645" t="s">
        <v>33</v>
      </c>
      <c r="D70645" t="s">
        <v>22961</v>
      </c>
    </row>
    <row r="70646" spans="1:4" x14ac:dyDescent="0.25">
      <c r="A70646">
        <v>4276804</v>
      </c>
      <c r="B70646" t="s">
        <v>22960</v>
      </c>
      <c r="C70646" t="s">
        <v>34</v>
      </c>
      <c r="D70646" t="s">
        <v>22961</v>
      </c>
    </row>
    <row r="70647" spans="1:4" x14ac:dyDescent="0.25">
      <c r="A70647">
        <v>4271046</v>
      </c>
      <c r="B70647" t="s">
        <v>22960</v>
      </c>
      <c r="C70647" t="s">
        <v>33</v>
      </c>
      <c r="D70647" t="s">
        <v>22961</v>
      </c>
    </row>
    <row r="70648" spans="1:4" x14ac:dyDescent="0.25">
      <c r="A70648">
        <v>4274119</v>
      </c>
      <c r="B70648" t="s">
        <v>22960</v>
      </c>
      <c r="C70648" t="s">
        <v>61</v>
      </c>
      <c r="D70648" t="s">
        <v>61</v>
      </c>
    </row>
    <row r="70649" spans="1:4" x14ac:dyDescent="0.25">
      <c r="A70649">
        <v>4270802</v>
      </c>
      <c r="B70649" t="s">
        <v>22960</v>
      </c>
      <c r="C70649" t="s">
        <v>34</v>
      </c>
      <c r="D70649" t="s">
        <v>22961</v>
      </c>
    </row>
    <row r="70650" spans="1:4" x14ac:dyDescent="0.25">
      <c r="A70650">
        <v>4270793</v>
      </c>
      <c r="B70650" t="s">
        <v>22960</v>
      </c>
      <c r="C70650" t="s">
        <v>33</v>
      </c>
      <c r="D70650" t="s">
        <v>22961</v>
      </c>
    </row>
    <row r="70651" spans="1:4" x14ac:dyDescent="0.25">
      <c r="A70651">
        <v>4270968</v>
      </c>
      <c r="B70651" t="s">
        <v>22960</v>
      </c>
      <c r="C70651" t="s">
        <v>95</v>
      </c>
      <c r="D70651" t="s">
        <v>22963</v>
      </c>
    </row>
    <row r="70652" spans="1:4" x14ac:dyDescent="0.25">
      <c r="A70652">
        <v>4270888</v>
      </c>
      <c r="B70652" t="s">
        <v>22960</v>
      </c>
      <c r="C70652" t="s">
        <v>33</v>
      </c>
      <c r="D70652" t="s">
        <v>22961</v>
      </c>
    </row>
    <row r="70653" spans="1:4" x14ac:dyDescent="0.25">
      <c r="A70653">
        <v>4271272</v>
      </c>
      <c r="B70653" t="s">
        <v>22960</v>
      </c>
      <c r="C70653" t="s">
        <v>33</v>
      </c>
      <c r="D70653" t="s">
        <v>22961</v>
      </c>
    </row>
    <row r="70654" spans="1:4" x14ac:dyDescent="0.25">
      <c r="A70654">
        <v>4271333</v>
      </c>
      <c r="B70654" t="s">
        <v>22960</v>
      </c>
      <c r="C70654" t="s">
        <v>34</v>
      </c>
      <c r="D70654" t="s">
        <v>22961</v>
      </c>
    </row>
    <row r="70655" spans="1:4" x14ac:dyDescent="0.25">
      <c r="A70655">
        <v>4271438</v>
      </c>
      <c r="B70655" t="s">
        <v>22960</v>
      </c>
      <c r="C70655" t="s">
        <v>33</v>
      </c>
      <c r="D70655" t="s">
        <v>22961</v>
      </c>
    </row>
    <row r="70656" spans="1:4" x14ac:dyDescent="0.25">
      <c r="A70656">
        <v>4270792</v>
      </c>
      <c r="B70656" t="s">
        <v>22960</v>
      </c>
      <c r="C70656" t="s">
        <v>34</v>
      </c>
      <c r="D70656" t="s">
        <v>22961</v>
      </c>
    </row>
    <row r="70657" spans="1:4" x14ac:dyDescent="0.25">
      <c r="A70657">
        <v>4270949</v>
      </c>
      <c r="B70657" t="s">
        <v>22960</v>
      </c>
      <c r="C70657" t="s">
        <v>33</v>
      </c>
      <c r="D70657" t="s">
        <v>22961</v>
      </c>
    </row>
    <row r="70658" spans="1:4" x14ac:dyDescent="0.25">
      <c r="A70658">
        <v>4271328</v>
      </c>
      <c r="B70658" t="s">
        <v>22960</v>
      </c>
      <c r="C70658" t="s">
        <v>61</v>
      </c>
      <c r="D70658" t="s">
        <v>61</v>
      </c>
    </row>
    <row r="70659" spans="1:4" x14ac:dyDescent="0.25">
      <c r="A70659">
        <v>4273087</v>
      </c>
      <c r="B70659" t="s">
        <v>22960</v>
      </c>
      <c r="C70659" t="s">
        <v>109</v>
      </c>
      <c r="D70659" t="s">
        <v>109</v>
      </c>
    </row>
    <row r="70660" spans="1:4" x14ac:dyDescent="0.25">
      <c r="A70660">
        <v>4270758</v>
      </c>
      <c r="B70660" t="s">
        <v>22960</v>
      </c>
      <c r="C70660" t="s">
        <v>34</v>
      </c>
      <c r="D70660" t="s">
        <v>22961</v>
      </c>
    </row>
    <row r="70661" spans="1:4" x14ac:dyDescent="0.25">
      <c r="A70661">
        <v>4270929</v>
      </c>
      <c r="B70661" t="s">
        <v>22960</v>
      </c>
      <c r="C70661" t="s">
        <v>34</v>
      </c>
      <c r="D70661" t="s">
        <v>22961</v>
      </c>
    </row>
    <row r="70662" spans="1:4" x14ac:dyDescent="0.25">
      <c r="A70662">
        <v>4271422</v>
      </c>
      <c r="B70662" t="s">
        <v>22960</v>
      </c>
      <c r="C70662" t="s">
        <v>33</v>
      </c>
      <c r="D70662" t="s">
        <v>22961</v>
      </c>
    </row>
    <row r="70663" spans="1:4" x14ac:dyDescent="0.25">
      <c r="A70663">
        <v>4272308</v>
      </c>
      <c r="B70663" t="s">
        <v>22960</v>
      </c>
      <c r="C70663" t="s">
        <v>294</v>
      </c>
      <c r="D70663" t="s">
        <v>22965</v>
      </c>
    </row>
    <row r="70664" spans="1:4" x14ac:dyDescent="0.25">
      <c r="A70664">
        <v>4270873</v>
      </c>
      <c r="B70664" t="s">
        <v>22960</v>
      </c>
      <c r="C70664" t="s">
        <v>109</v>
      </c>
      <c r="D70664" t="s">
        <v>109</v>
      </c>
    </row>
    <row r="70665" spans="1:4" x14ac:dyDescent="0.25">
      <c r="A70665">
        <v>4270826</v>
      </c>
      <c r="B70665" t="s">
        <v>22960</v>
      </c>
      <c r="C70665" t="s">
        <v>33</v>
      </c>
      <c r="D70665" t="s">
        <v>22961</v>
      </c>
    </row>
    <row r="70666" spans="1:4" x14ac:dyDescent="0.25">
      <c r="A70666">
        <v>4270984</v>
      </c>
      <c r="B70666" t="s">
        <v>22960</v>
      </c>
      <c r="C70666" t="s">
        <v>34</v>
      </c>
      <c r="D70666" t="s">
        <v>22961</v>
      </c>
    </row>
    <row r="70667" spans="1:4" x14ac:dyDescent="0.25">
      <c r="A70667">
        <v>4270972</v>
      </c>
      <c r="B70667" t="s">
        <v>22960</v>
      </c>
      <c r="C70667" t="s">
        <v>33</v>
      </c>
      <c r="D70667" t="s">
        <v>22961</v>
      </c>
    </row>
    <row r="70668" spans="1:4" x14ac:dyDescent="0.25">
      <c r="A70668">
        <v>4272292</v>
      </c>
      <c r="B70668" t="s">
        <v>22960</v>
      </c>
      <c r="C70668" t="s">
        <v>33</v>
      </c>
      <c r="D70668" t="s">
        <v>22961</v>
      </c>
    </row>
    <row r="70669" spans="1:4" x14ac:dyDescent="0.25">
      <c r="A70669">
        <v>4270848</v>
      </c>
      <c r="B70669" t="s">
        <v>22960</v>
      </c>
      <c r="C70669" t="s">
        <v>34</v>
      </c>
      <c r="D70669" t="s">
        <v>22961</v>
      </c>
    </row>
    <row r="70670" spans="1:4" x14ac:dyDescent="0.25">
      <c r="A70670">
        <v>4271435</v>
      </c>
      <c r="B70670" t="s">
        <v>22960</v>
      </c>
      <c r="C70670" t="s">
        <v>61</v>
      </c>
      <c r="D70670" t="s">
        <v>61</v>
      </c>
    </row>
    <row r="70671" spans="1:4" x14ac:dyDescent="0.25">
      <c r="A70671">
        <v>4271164</v>
      </c>
      <c r="B70671" t="s">
        <v>22960</v>
      </c>
      <c r="C70671" t="s">
        <v>34</v>
      </c>
      <c r="D70671" t="s">
        <v>22961</v>
      </c>
    </row>
    <row r="70672" spans="1:4" x14ac:dyDescent="0.25">
      <c r="A70672">
        <v>4270846</v>
      </c>
      <c r="B70672" t="s">
        <v>22960</v>
      </c>
      <c r="C70672" t="s">
        <v>33</v>
      </c>
      <c r="D70672" t="s">
        <v>22961</v>
      </c>
    </row>
    <row r="70673" spans="1:4" x14ac:dyDescent="0.25">
      <c r="A70673">
        <v>4270867</v>
      </c>
      <c r="B70673" t="s">
        <v>22960</v>
      </c>
      <c r="C70673" t="s">
        <v>61</v>
      </c>
      <c r="D70673" t="s">
        <v>61</v>
      </c>
    </row>
    <row r="70674" spans="1:4" x14ac:dyDescent="0.25">
      <c r="A70674">
        <v>4270803</v>
      </c>
      <c r="B70674" t="s">
        <v>22960</v>
      </c>
      <c r="C70674" t="s">
        <v>33</v>
      </c>
      <c r="D70674" t="s">
        <v>22961</v>
      </c>
    </row>
    <row r="70675" spans="1:4" x14ac:dyDescent="0.25">
      <c r="A70675">
        <v>4271124</v>
      </c>
      <c r="B70675" t="s">
        <v>22960</v>
      </c>
      <c r="C70675" t="s">
        <v>33</v>
      </c>
      <c r="D70675" t="s">
        <v>22961</v>
      </c>
    </row>
    <row r="70676" spans="1:4" x14ac:dyDescent="0.25">
      <c r="A70676">
        <v>4270646</v>
      </c>
      <c r="B70676" t="s">
        <v>22960</v>
      </c>
      <c r="C70676" t="s">
        <v>34</v>
      </c>
      <c r="D70676" t="s">
        <v>22961</v>
      </c>
    </row>
    <row r="70677" spans="1:4" x14ac:dyDescent="0.25">
      <c r="A70677">
        <v>4271055</v>
      </c>
      <c r="B70677" t="s">
        <v>22960</v>
      </c>
      <c r="C70677" t="s">
        <v>33</v>
      </c>
      <c r="D70677" t="s">
        <v>22961</v>
      </c>
    </row>
    <row r="70678" spans="1:4" x14ac:dyDescent="0.25">
      <c r="A70678">
        <v>4270878</v>
      </c>
      <c r="B70678" t="s">
        <v>22960</v>
      </c>
      <c r="C70678" t="s">
        <v>285</v>
      </c>
      <c r="D70678" t="s">
        <v>22963</v>
      </c>
    </row>
    <row r="70679" spans="1:4" x14ac:dyDescent="0.25">
      <c r="A70679">
        <v>4271018</v>
      </c>
      <c r="B70679" t="s">
        <v>22960</v>
      </c>
      <c r="C70679" t="s">
        <v>33</v>
      </c>
      <c r="D70679" t="s">
        <v>22961</v>
      </c>
    </row>
    <row r="70680" spans="1:4" x14ac:dyDescent="0.25">
      <c r="A70680">
        <v>4270837</v>
      </c>
      <c r="B70680" t="s">
        <v>22960</v>
      </c>
      <c r="C70680" t="s">
        <v>33</v>
      </c>
      <c r="D70680" t="s">
        <v>22961</v>
      </c>
    </row>
    <row r="70681" spans="1:4" x14ac:dyDescent="0.25">
      <c r="A70681">
        <v>4270919</v>
      </c>
      <c r="B70681" t="s">
        <v>22960</v>
      </c>
      <c r="C70681" t="s">
        <v>34</v>
      </c>
      <c r="D70681" t="s">
        <v>22961</v>
      </c>
    </row>
    <row r="70682" spans="1:4" x14ac:dyDescent="0.25">
      <c r="A70682">
        <v>4271864</v>
      </c>
      <c r="B70682" t="s">
        <v>22960</v>
      </c>
      <c r="C70682" t="s">
        <v>33</v>
      </c>
      <c r="D70682" t="s">
        <v>22961</v>
      </c>
    </row>
    <row r="70683" spans="1:4" x14ac:dyDescent="0.25">
      <c r="A70683">
        <v>4271086</v>
      </c>
      <c r="B70683" t="s">
        <v>22960</v>
      </c>
      <c r="C70683" t="s">
        <v>34</v>
      </c>
      <c r="D70683" t="s">
        <v>22961</v>
      </c>
    </row>
    <row r="70684" spans="1:4" x14ac:dyDescent="0.25">
      <c r="A70684">
        <v>4270940</v>
      </c>
      <c r="B70684" t="s">
        <v>22960</v>
      </c>
      <c r="C70684" t="s">
        <v>4761</v>
      </c>
      <c r="D70684" t="s">
        <v>22965</v>
      </c>
    </row>
    <row r="70685" spans="1:4" x14ac:dyDescent="0.25">
      <c r="A70685">
        <v>4271545</v>
      </c>
      <c r="B70685" t="s">
        <v>22960</v>
      </c>
      <c r="C70685" t="s">
        <v>33</v>
      </c>
      <c r="D70685" t="s">
        <v>22961</v>
      </c>
    </row>
    <row r="70686" spans="1:4" x14ac:dyDescent="0.25">
      <c r="A70686">
        <v>4270810</v>
      </c>
      <c r="B70686" t="s">
        <v>22960</v>
      </c>
      <c r="C70686" t="s">
        <v>34</v>
      </c>
      <c r="D70686" t="s">
        <v>22961</v>
      </c>
    </row>
    <row r="70687" spans="1:4" x14ac:dyDescent="0.25">
      <c r="A70687">
        <v>4270872</v>
      </c>
      <c r="B70687" t="s">
        <v>22960</v>
      </c>
      <c r="C70687" t="s">
        <v>214</v>
      </c>
      <c r="D70687" t="s">
        <v>22961</v>
      </c>
    </row>
    <row r="70688" spans="1:4" x14ac:dyDescent="0.25">
      <c r="A70688">
        <v>4274730</v>
      </c>
      <c r="B70688" t="s">
        <v>22960</v>
      </c>
      <c r="C70688" t="s">
        <v>34</v>
      </c>
      <c r="D70688" t="s">
        <v>22961</v>
      </c>
    </row>
    <row r="70689" spans="1:4" x14ac:dyDescent="0.25">
      <c r="A70689">
        <v>4271128</v>
      </c>
      <c r="B70689" t="s">
        <v>22960</v>
      </c>
      <c r="C70689" t="s">
        <v>34</v>
      </c>
      <c r="D70689" t="s">
        <v>22961</v>
      </c>
    </row>
    <row r="70690" spans="1:4" x14ac:dyDescent="0.25">
      <c r="A70690">
        <v>4270912</v>
      </c>
      <c r="B70690" t="s">
        <v>22960</v>
      </c>
      <c r="C70690" t="s">
        <v>33</v>
      </c>
      <c r="D70690" t="s">
        <v>22961</v>
      </c>
    </row>
    <row r="70691" spans="1:4" x14ac:dyDescent="0.25">
      <c r="A70691">
        <v>4271129</v>
      </c>
      <c r="B70691" t="s">
        <v>22960</v>
      </c>
      <c r="C70691" t="s">
        <v>34</v>
      </c>
      <c r="D70691" t="s">
        <v>22961</v>
      </c>
    </row>
    <row r="70692" spans="1:4" x14ac:dyDescent="0.25">
      <c r="A70692">
        <v>4271103</v>
      </c>
      <c r="B70692" t="s">
        <v>22960</v>
      </c>
      <c r="C70692" t="s">
        <v>33</v>
      </c>
      <c r="D70692" t="s">
        <v>22961</v>
      </c>
    </row>
    <row r="70693" spans="1:4" x14ac:dyDescent="0.25">
      <c r="A70693">
        <v>4272814</v>
      </c>
      <c r="B70693" t="s">
        <v>22960</v>
      </c>
      <c r="C70693" t="s">
        <v>33</v>
      </c>
      <c r="D70693" t="s">
        <v>22961</v>
      </c>
    </row>
    <row r="70694" spans="1:4" x14ac:dyDescent="0.25">
      <c r="A70694">
        <v>4270618</v>
      </c>
      <c r="B70694" t="s">
        <v>22960</v>
      </c>
      <c r="C70694" t="s">
        <v>95</v>
      </c>
      <c r="D70694" t="s">
        <v>22963</v>
      </c>
    </row>
    <row r="70695" spans="1:4" x14ac:dyDescent="0.25">
      <c r="A70695">
        <v>4271870</v>
      </c>
      <c r="B70695" t="s">
        <v>22960</v>
      </c>
      <c r="C70695" t="s">
        <v>33</v>
      </c>
      <c r="D70695" t="s">
        <v>22961</v>
      </c>
    </row>
    <row r="70696" spans="1:4" x14ac:dyDescent="0.25">
      <c r="A70696">
        <v>4271244</v>
      </c>
      <c r="B70696" t="s">
        <v>22960</v>
      </c>
      <c r="C70696" t="s">
        <v>34</v>
      </c>
      <c r="D70696" t="s">
        <v>22961</v>
      </c>
    </row>
    <row r="70697" spans="1:4" x14ac:dyDescent="0.25">
      <c r="A70697">
        <v>4270536</v>
      </c>
      <c r="B70697" t="s">
        <v>22960</v>
      </c>
      <c r="C70697" t="s">
        <v>109</v>
      </c>
      <c r="D70697" t="s">
        <v>109</v>
      </c>
    </row>
    <row r="70698" spans="1:4" x14ac:dyDescent="0.25">
      <c r="A70698">
        <v>4271093</v>
      </c>
      <c r="B70698" t="s">
        <v>22960</v>
      </c>
      <c r="C70698" t="s">
        <v>34</v>
      </c>
      <c r="D70698" t="s">
        <v>22961</v>
      </c>
    </row>
    <row r="70699" spans="1:4" x14ac:dyDescent="0.25">
      <c r="A70699">
        <v>4270884</v>
      </c>
      <c r="B70699" t="s">
        <v>22960</v>
      </c>
      <c r="C70699" t="s">
        <v>33</v>
      </c>
      <c r="D70699" t="s">
        <v>22961</v>
      </c>
    </row>
    <row r="70700" spans="1:4" x14ac:dyDescent="0.25">
      <c r="A70700">
        <v>4270757</v>
      </c>
      <c r="B70700" t="s">
        <v>22960</v>
      </c>
      <c r="C70700" t="s">
        <v>34</v>
      </c>
      <c r="D70700" t="s">
        <v>22961</v>
      </c>
    </row>
    <row r="70701" spans="1:4" x14ac:dyDescent="0.25">
      <c r="A70701">
        <v>4270805</v>
      </c>
      <c r="B70701" t="s">
        <v>22960</v>
      </c>
      <c r="C70701" t="s">
        <v>34</v>
      </c>
      <c r="D70701" t="s">
        <v>22961</v>
      </c>
    </row>
    <row r="70702" spans="1:4" x14ac:dyDescent="0.25">
      <c r="A70702">
        <v>4270903</v>
      </c>
      <c r="B70702" t="s">
        <v>22960</v>
      </c>
      <c r="C70702" t="s">
        <v>109</v>
      </c>
      <c r="D70702" t="s">
        <v>109</v>
      </c>
    </row>
    <row r="70703" spans="1:4" x14ac:dyDescent="0.25">
      <c r="A70703">
        <v>4271902</v>
      </c>
      <c r="B70703" t="s">
        <v>22960</v>
      </c>
      <c r="C70703" t="s">
        <v>34</v>
      </c>
      <c r="D70703" t="s">
        <v>22961</v>
      </c>
    </row>
    <row r="70704" spans="1:4" x14ac:dyDescent="0.25">
      <c r="A70704">
        <v>4270745</v>
      </c>
      <c r="B70704" t="s">
        <v>22960</v>
      </c>
      <c r="C70704" t="s">
        <v>34</v>
      </c>
      <c r="D70704" t="s">
        <v>22961</v>
      </c>
    </row>
    <row r="70705" spans="1:4" x14ac:dyDescent="0.25">
      <c r="A70705">
        <v>4271875</v>
      </c>
      <c r="B70705" t="s">
        <v>22960</v>
      </c>
      <c r="C70705" t="s">
        <v>34</v>
      </c>
      <c r="D70705" t="s">
        <v>22961</v>
      </c>
    </row>
    <row r="70706" spans="1:4" x14ac:dyDescent="0.25">
      <c r="A70706">
        <v>4270960</v>
      </c>
      <c r="B70706" t="s">
        <v>22960</v>
      </c>
      <c r="C70706" t="s">
        <v>77</v>
      </c>
      <c r="D70706" t="s">
        <v>22963</v>
      </c>
    </row>
    <row r="70707" spans="1:4" x14ac:dyDescent="0.25">
      <c r="A70707">
        <v>4271090</v>
      </c>
      <c r="B70707" t="s">
        <v>22960</v>
      </c>
      <c r="C70707" t="s">
        <v>33</v>
      </c>
      <c r="D70707" t="s">
        <v>22961</v>
      </c>
    </row>
    <row r="70708" spans="1:4" x14ac:dyDescent="0.25">
      <c r="A70708">
        <v>4274545</v>
      </c>
      <c r="B70708" t="s">
        <v>22960</v>
      </c>
      <c r="C70708" t="s">
        <v>33</v>
      </c>
      <c r="D70708" t="s">
        <v>22961</v>
      </c>
    </row>
    <row r="70709" spans="1:4" x14ac:dyDescent="0.25">
      <c r="A70709">
        <v>4271187</v>
      </c>
      <c r="B70709" t="s">
        <v>22960</v>
      </c>
      <c r="C70709" t="s">
        <v>33</v>
      </c>
      <c r="D70709" t="s">
        <v>22961</v>
      </c>
    </row>
    <row r="70710" spans="1:4" x14ac:dyDescent="0.25">
      <c r="A70710">
        <v>4276364</v>
      </c>
      <c r="B70710" t="s">
        <v>22960</v>
      </c>
      <c r="C70710" t="s">
        <v>109</v>
      </c>
      <c r="D70710" t="s">
        <v>109</v>
      </c>
    </row>
    <row r="70711" spans="1:4" x14ac:dyDescent="0.25">
      <c r="A70711">
        <v>4270856</v>
      </c>
      <c r="B70711" t="s">
        <v>22960</v>
      </c>
      <c r="C70711" t="s">
        <v>34</v>
      </c>
      <c r="D70711" t="s">
        <v>22961</v>
      </c>
    </row>
    <row r="70712" spans="1:4" x14ac:dyDescent="0.25">
      <c r="A70712">
        <v>4271334</v>
      </c>
      <c r="B70712" t="s">
        <v>22960</v>
      </c>
      <c r="C70712" t="s">
        <v>61</v>
      </c>
      <c r="D70712" t="s">
        <v>61</v>
      </c>
    </row>
    <row r="70713" spans="1:4" x14ac:dyDescent="0.25">
      <c r="A70713">
        <v>4270808</v>
      </c>
      <c r="B70713" t="s">
        <v>22960</v>
      </c>
      <c r="C70713" t="s">
        <v>109</v>
      </c>
      <c r="D70713" t="s">
        <v>109</v>
      </c>
    </row>
    <row r="70714" spans="1:4" x14ac:dyDescent="0.25">
      <c r="A70714">
        <v>4270898</v>
      </c>
      <c r="B70714" t="s">
        <v>22960</v>
      </c>
      <c r="C70714" t="s">
        <v>33</v>
      </c>
      <c r="D70714" t="s">
        <v>22961</v>
      </c>
    </row>
    <row r="70715" spans="1:4" x14ac:dyDescent="0.25">
      <c r="A70715">
        <v>4270971</v>
      </c>
      <c r="B70715" t="s">
        <v>22960</v>
      </c>
      <c r="C70715" t="s">
        <v>34</v>
      </c>
      <c r="D70715" t="s">
        <v>22961</v>
      </c>
    </row>
    <row r="70716" spans="1:4" x14ac:dyDescent="0.25">
      <c r="A70716">
        <v>4271080</v>
      </c>
      <c r="B70716" t="s">
        <v>22960</v>
      </c>
      <c r="C70716" t="s">
        <v>100</v>
      </c>
      <c r="D70716" t="s">
        <v>22962</v>
      </c>
    </row>
    <row r="70717" spans="1:4" x14ac:dyDescent="0.25">
      <c r="A70717">
        <v>4270783</v>
      </c>
      <c r="B70717" t="s">
        <v>22960</v>
      </c>
      <c r="C70717" t="s">
        <v>34</v>
      </c>
      <c r="D70717" t="s">
        <v>22961</v>
      </c>
    </row>
    <row r="70718" spans="1:4" x14ac:dyDescent="0.25">
      <c r="A70718">
        <v>4271047</v>
      </c>
      <c r="B70718" t="s">
        <v>22960</v>
      </c>
      <c r="C70718" t="s">
        <v>34</v>
      </c>
      <c r="D70718" t="s">
        <v>22961</v>
      </c>
    </row>
    <row r="70719" spans="1:4" x14ac:dyDescent="0.25">
      <c r="A70719">
        <v>4270915</v>
      </c>
      <c r="B70719" t="s">
        <v>22960</v>
      </c>
      <c r="C70719" t="s">
        <v>34</v>
      </c>
      <c r="D70719" t="s">
        <v>22961</v>
      </c>
    </row>
    <row r="70720" spans="1:4" x14ac:dyDescent="0.25">
      <c r="A70720">
        <v>4270901</v>
      </c>
      <c r="B70720" t="s">
        <v>22960</v>
      </c>
      <c r="C70720" t="s">
        <v>34</v>
      </c>
      <c r="D70720" t="s">
        <v>22961</v>
      </c>
    </row>
    <row r="70721" spans="1:4" x14ac:dyDescent="0.25">
      <c r="A70721">
        <v>4271316</v>
      </c>
      <c r="B70721" t="s">
        <v>22960</v>
      </c>
      <c r="C70721" t="s">
        <v>33</v>
      </c>
      <c r="D70721" t="s">
        <v>22961</v>
      </c>
    </row>
    <row r="70722" spans="1:4" x14ac:dyDescent="0.25">
      <c r="A70722">
        <v>4272231</v>
      </c>
      <c r="B70722" t="s">
        <v>22960</v>
      </c>
      <c r="C70722" t="s">
        <v>33</v>
      </c>
      <c r="D70722" t="s">
        <v>22961</v>
      </c>
    </row>
    <row r="70723" spans="1:4" x14ac:dyDescent="0.25">
      <c r="A70723">
        <v>4271213</v>
      </c>
      <c r="B70723" t="s">
        <v>22960</v>
      </c>
      <c r="C70723" t="s">
        <v>34</v>
      </c>
      <c r="D70723" t="s">
        <v>22961</v>
      </c>
    </row>
    <row r="70724" spans="1:4" x14ac:dyDescent="0.25">
      <c r="A70724">
        <v>4270831</v>
      </c>
      <c r="B70724" t="s">
        <v>22960</v>
      </c>
      <c r="C70724" t="s">
        <v>109</v>
      </c>
      <c r="D70724" t="s">
        <v>109</v>
      </c>
    </row>
    <row r="70725" spans="1:4" x14ac:dyDescent="0.25">
      <c r="A70725">
        <v>4271668</v>
      </c>
      <c r="B70725" t="s">
        <v>22960</v>
      </c>
      <c r="C70725" t="s">
        <v>109</v>
      </c>
      <c r="D70725" t="s">
        <v>109</v>
      </c>
    </row>
    <row r="70726" spans="1:4" x14ac:dyDescent="0.25">
      <c r="A70726">
        <v>4271371</v>
      </c>
      <c r="B70726" t="s">
        <v>22960</v>
      </c>
      <c r="C70726" t="s">
        <v>95</v>
      </c>
      <c r="D70726" t="s">
        <v>22963</v>
      </c>
    </row>
    <row r="70727" spans="1:4" x14ac:dyDescent="0.25">
      <c r="A70727">
        <v>4271901</v>
      </c>
      <c r="B70727" t="s">
        <v>22960</v>
      </c>
      <c r="C70727" t="s">
        <v>33</v>
      </c>
      <c r="D70727" t="s">
        <v>22961</v>
      </c>
    </row>
    <row r="70728" spans="1:4" x14ac:dyDescent="0.25">
      <c r="A70728">
        <v>4270798</v>
      </c>
      <c r="B70728" t="s">
        <v>22960</v>
      </c>
      <c r="C70728" t="s">
        <v>34</v>
      </c>
      <c r="D70728" t="s">
        <v>22961</v>
      </c>
    </row>
    <row r="70729" spans="1:4" x14ac:dyDescent="0.25">
      <c r="A70729">
        <v>4270854</v>
      </c>
      <c r="B70729" t="s">
        <v>22960</v>
      </c>
      <c r="C70729" t="s">
        <v>33</v>
      </c>
      <c r="D70729" t="s">
        <v>22961</v>
      </c>
    </row>
    <row r="70730" spans="1:4" x14ac:dyDescent="0.25">
      <c r="A70730">
        <v>4271030</v>
      </c>
      <c r="B70730" t="s">
        <v>22960</v>
      </c>
      <c r="C70730" t="s">
        <v>33</v>
      </c>
      <c r="D70730" t="s">
        <v>22961</v>
      </c>
    </row>
    <row r="70731" spans="1:4" x14ac:dyDescent="0.25">
      <c r="A70731">
        <v>4271251</v>
      </c>
      <c r="B70731" t="s">
        <v>22960</v>
      </c>
      <c r="C70731" t="s">
        <v>34</v>
      </c>
      <c r="D70731" t="s">
        <v>22961</v>
      </c>
    </row>
    <row r="70732" spans="1:4" x14ac:dyDescent="0.25">
      <c r="A70732">
        <v>4271887</v>
      </c>
      <c r="B70732" t="s">
        <v>22960</v>
      </c>
      <c r="C70732" t="s">
        <v>34</v>
      </c>
      <c r="D70732" t="s">
        <v>22961</v>
      </c>
    </row>
    <row r="70733" spans="1:4" x14ac:dyDescent="0.25">
      <c r="A70733">
        <v>4270561</v>
      </c>
      <c r="B70733" t="s">
        <v>22960</v>
      </c>
      <c r="C70733" t="s">
        <v>34</v>
      </c>
      <c r="D70733" t="s">
        <v>22961</v>
      </c>
    </row>
    <row r="70734" spans="1:4" x14ac:dyDescent="0.25">
      <c r="A70734">
        <v>4270966</v>
      </c>
      <c r="B70734" t="s">
        <v>22960</v>
      </c>
      <c r="C70734" t="s">
        <v>34</v>
      </c>
      <c r="D70734" t="s">
        <v>22961</v>
      </c>
    </row>
    <row r="70735" spans="1:4" x14ac:dyDescent="0.25">
      <c r="A70735">
        <v>4270944</v>
      </c>
      <c r="B70735" t="s">
        <v>22960</v>
      </c>
      <c r="C70735" t="s">
        <v>34</v>
      </c>
      <c r="D70735" t="s">
        <v>22961</v>
      </c>
    </row>
    <row r="70736" spans="1:4" x14ac:dyDescent="0.25">
      <c r="A70736">
        <v>4270933</v>
      </c>
      <c r="B70736" t="s">
        <v>22960</v>
      </c>
      <c r="C70736" t="s">
        <v>33</v>
      </c>
      <c r="D70736" t="s">
        <v>22961</v>
      </c>
    </row>
    <row r="70737" spans="1:4" x14ac:dyDescent="0.25">
      <c r="A70737">
        <v>4271059</v>
      </c>
      <c r="B70737" t="s">
        <v>22960</v>
      </c>
      <c r="C70737" t="s">
        <v>34</v>
      </c>
      <c r="D70737" t="s">
        <v>22961</v>
      </c>
    </row>
    <row r="70738" spans="1:4" x14ac:dyDescent="0.25">
      <c r="A70738">
        <v>4270759</v>
      </c>
      <c r="B70738" t="s">
        <v>22960</v>
      </c>
      <c r="C70738" t="s">
        <v>34</v>
      </c>
      <c r="D70738" t="s">
        <v>22961</v>
      </c>
    </row>
    <row r="70739" spans="1:4" x14ac:dyDescent="0.25">
      <c r="A70739">
        <v>4270727</v>
      </c>
      <c r="B70739" t="s">
        <v>22960</v>
      </c>
      <c r="C70739" t="s">
        <v>33</v>
      </c>
      <c r="D70739" t="s">
        <v>22961</v>
      </c>
    </row>
    <row r="70740" spans="1:4" x14ac:dyDescent="0.25">
      <c r="A70740">
        <v>4271104</v>
      </c>
      <c r="B70740" t="s">
        <v>22960</v>
      </c>
      <c r="C70740" t="s">
        <v>34</v>
      </c>
      <c r="D70740" t="s">
        <v>22961</v>
      </c>
    </row>
    <row r="70741" spans="1:4" x14ac:dyDescent="0.25">
      <c r="A70741">
        <v>4270855</v>
      </c>
      <c r="B70741" t="s">
        <v>22960</v>
      </c>
      <c r="C70741" t="s">
        <v>33</v>
      </c>
      <c r="D70741" t="s">
        <v>22961</v>
      </c>
    </row>
    <row r="70742" spans="1:4" x14ac:dyDescent="0.25">
      <c r="A70742">
        <v>4272932</v>
      </c>
      <c r="B70742" t="s">
        <v>22960</v>
      </c>
      <c r="C70742" t="s">
        <v>33</v>
      </c>
      <c r="D70742" t="s">
        <v>22961</v>
      </c>
    </row>
    <row r="70743" spans="1:4" x14ac:dyDescent="0.25">
      <c r="A70743">
        <v>4270868</v>
      </c>
      <c r="B70743" t="s">
        <v>22960</v>
      </c>
      <c r="C70743" t="s">
        <v>34</v>
      </c>
      <c r="D70743" t="s">
        <v>22961</v>
      </c>
    </row>
    <row r="70744" spans="1:4" x14ac:dyDescent="0.25">
      <c r="A70744">
        <v>4271009</v>
      </c>
      <c r="B70744" t="s">
        <v>22960</v>
      </c>
      <c r="C70744" t="s">
        <v>34</v>
      </c>
      <c r="D70744" t="s">
        <v>22961</v>
      </c>
    </row>
    <row r="70745" spans="1:4" x14ac:dyDescent="0.25">
      <c r="A70745">
        <v>4271019</v>
      </c>
      <c r="B70745" t="s">
        <v>22960</v>
      </c>
      <c r="C70745" t="s">
        <v>33</v>
      </c>
      <c r="D70745" t="s">
        <v>22961</v>
      </c>
    </row>
    <row r="70746" spans="1:4" x14ac:dyDescent="0.25">
      <c r="A70746">
        <v>4271006</v>
      </c>
      <c r="B70746" t="s">
        <v>22960</v>
      </c>
      <c r="C70746" t="s">
        <v>77</v>
      </c>
      <c r="D70746" t="s">
        <v>22963</v>
      </c>
    </row>
    <row r="70747" spans="1:4" x14ac:dyDescent="0.25">
      <c r="A70747">
        <v>4277987</v>
      </c>
      <c r="B70747" t="s">
        <v>22960</v>
      </c>
      <c r="C70747" t="s">
        <v>33</v>
      </c>
      <c r="D70747" t="s">
        <v>22961</v>
      </c>
    </row>
    <row r="70748" spans="1:4" x14ac:dyDescent="0.25">
      <c r="A70748">
        <v>4271184</v>
      </c>
      <c r="B70748" t="s">
        <v>22960</v>
      </c>
      <c r="C70748" t="s">
        <v>34</v>
      </c>
      <c r="D70748" t="s">
        <v>22961</v>
      </c>
    </row>
    <row r="70749" spans="1:4" x14ac:dyDescent="0.25">
      <c r="A70749">
        <v>4271250</v>
      </c>
      <c r="B70749" t="s">
        <v>22960</v>
      </c>
      <c r="C70749" t="s">
        <v>33</v>
      </c>
      <c r="D70749" t="s">
        <v>22961</v>
      </c>
    </row>
    <row r="70750" spans="1:4" x14ac:dyDescent="0.25">
      <c r="A70750">
        <v>4271307</v>
      </c>
      <c r="B70750" t="s">
        <v>22960</v>
      </c>
      <c r="C70750" t="s">
        <v>77</v>
      </c>
      <c r="D70750" t="s">
        <v>22963</v>
      </c>
    </row>
    <row r="70751" spans="1:4" x14ac:dyDescent="0.25">
      <c r="A70751">
        <v>4270869</v>
      </c>
      <c r="B70751" t="s">
        <v>22960</v>
      </c>
      <c r="C70751" t="s">
        <v>33</v>
      </c>
      <c r="D70751" t="s">
        <v>22961</v>
      </c>
    </row>
    <row r="70752" spans="1:4" x14ac:dyDescent="0.25">
      <c r="A70752">
        <v>4272928</v>
      </c>
      <c r="B70752" t="s">
        <v>22960</v>
      </c>
      <c r="C70752" t="s">
        <v>77</v>
      </c>
      <c r="D70752" t="s">
        <v>22963</v>
      </c>
    </row>
    <row r="70753" spans="1:4" x14ac:dyDescent="0.25">
      <c r="A70753">
        <v>4271097</v>
      </c>
      <c r="B70753" t="s">
        <v>22960</v>
      </c>
      <c r="C70753" t="s">
        <v>168</v>
      </c>
      <c r="D70753" t="s">
        <v>22963</v>
      </c>
    </row>
    <row r="70754" spans="1:4" x14ac:dyDescent="0.25">
      <c r="A70754">
        <v>4271083</v>
      </c>
      <c r="B70754" t="s">
        <v>22960</v>
      </c>
      <c r="C70754" t="s">
        <v>33</v>
      </c>
      <c r="D70754" t="s">
        <v>22961</v>
      </c>
    </row>
    <row r="70755" spans="1:4" x14ac:dyDescent="0.25">
      <c r="A70755">
        <v>4271102</v>
      </c>
      <c r="B70755" t="s">
        <v>22960</v>
      </c>
      <c r="C70755" t="s">
        <v>33</v>
      </c>
      <c r="D70755" t="s">
        <v>22961</v>
      </c>
    </row>
    <row r="70756" spans="1:4" x14ac:dyDescent="0.25">
      <c r="A70756">
        <v>4272417</v>
      </c>
      <c r="B70756" t="s">
        <v>22960</v>
      </c>
      <c r="C70756" t="s">
        <v>34</v>
      </c>
      <c r="D70756" t="s">
        <v>22961</v>
      </c>
    </row>
    <row r="70757" spans="1:4" x14ac:dyDescent="0.25">
      <c r="A70757">
        <v>4272684</v>
      </c>
      <c r="B70757" t="s">
        <v>22960</v>
      </c>
      <c r="C70757" t="s">
        <v>33</v>
      </c>
      <c r="D70757" t="s">
        <v>22961</v>
      </c>
    </row>
    <row r="70758" spans="1:4" x14ac:dyDescent="0.25">
      <c r="A70758">
        <v>4271199</v>
      </c>
      <c r="B70758" t="s">
        <v>22960</v>
      </c>
      <c r="C70758" t="s">
        <v>34</v>
      </c>
      <c r="D70758" t="s">
        <v>22961</v>
      </c>
    </row>
    <row r="70759" spans="1:4" x14ac:dyDescent="0.25">
      <c r="A70759">
        <v>4271139</v>
      </c>
      <c r="B70759" t="s">
        <v>22960</v>
      </c>
      <c r="C70759" t="s">
        <v>34</v>
      </c>
      <c r="D70759" t="s">
        <v>22961</v>
      </c>
    </row>
    <row r="70760" spans="1:4" x14ac:dyDescent="0.25">
      <c r="A70760">
        <v>4270801</v>
      </c>
      <c r="B70760" t="s">
        <v>22960</v>
      </c>
      <c r="C70760" t="s">
        <v>61</v>
      </c>
      <c r="D70760" t="s">
        <v>61</v>
      </c>
    </row>
    <row r="70761" spans="1:4" x14ac:dyDescent="0.25">
      <c r="A70761">
        <v>4270961</v>
      </c>
      <c r="B70761" t="s">
        <v>22960</v>
      </c>
      <c r="C70761" t="s">
        <v>33</v>
      </c>
      <c r="D70761" t="s">
        <v>22961</v>
      </c>
    </row>
    <row r="70762" spans="1:4" x14ac:dyDescent="0.25">
      <c r="A70762">
        <v>4271123</v>
      </c>
      <c r="B70762" t="s">
        <v>22960</v>
      </c>
      <c r="C70762" t="s">
        <v>34</v>
      </c>
      <c r="D70762" t="s">
        <v>22961</v>
      </c>
    </row>
    <row r="70763" spans="1:4" x14ac:dyDescent="0.25">
      <c r="A70763">
        <v>4271494</v>
      </c>
      <c r="B70763" t="s">
        <v>22960</v>
      </c>
      <c r="C70763" t="s">
        <v>34</v>
      </c>
      <c r="D70763" t="s">
        <v>22961</v>
      </c>
    </row>
    <row r="70764" spans="1:4" x14ac:dyDescent="0.25">
      <c r="A70764">
        <v>4271534</v>
      </c>
      <c r="B70764" t="s">
        <v>22960</v>
      </c>
      <c r="C70764" t="s">
        <v>33</v>
      </c>
      <c r="D70764" t="s">
        <v>22961</v>
      </c>
    </row>
    <row r="70765" spans="1:4" x14ac:dyDescent="0.25">
      <c r="A70765">
        <v>4270965</v>
      </c>
      <c r="B70765" t="s">
        <v>22960</v>
      </c>
      <c r="C70765" t="s">
        <v>33</v>
      </c>
      <c r="D70765" t="s">
        <v>22961</v>
      </c>
    </row>
    <row r="70766" spans="1:4" x14ac:dyDescent="0.25">
      <c r="A70766">
        <v>4271460</v>
      </c>
      <c r="B70766" t="s">
        <v>22960</v>
      </c>
      <c r="C70766" t="s">
        <v>33</v>
      </c>
      <c r="D70766" t="s">
        <v>22961</v>
      </c>
    </row>
    <row r="70767" spans="1:4" x14ac:dyDescent="0.25">
      <c r="A70767">
        <v>4271053</v>
      </c>
      <c r="B70767" t="s">
        <v>22960</v>
      </c>
      <c r="C70767" t="s">
        <v>34</v>
      </c>
      <c r="D70767" t="s">
        <v>22961</v>
      </c>
    </row>
    <row r="70768" spans="1:4" x14ac:dyDescent="0.25">
      <c r="A70768">
        <v>4271884</v>
      </c>
      <c r="B70768" t="s">
        <v>22960</v>
      </c>
      <c r="C70768" t="s">
        <v>34</v>
      </c>
      <c r="D70768" t="s">
        <v>22961</v>
      </c>
    </row>
    <row r="70769" spans="1:4" x14ac:dyDescent="0.25">
      <c r="A70769">
        <v>4273111</v>
      </c>
      <c r="B70769" t="s">
        <v>22960</v>
      </c>
      <c r="C70769" t="s">
        <v>109</v>
      </c>
      <c r="D70769" t="s">
        <v>109</v>
      </c>
    </row>
    <row r="70770" spans="1:4" x14ac:dyDescent="0.25">
      <c r="A70770">
        <v>4270725</v>
      </c>
      <c r="B70770" t="s">
        <v>22960</v>
      </c>
      <c r="C70770" t="s">
        <v>34</v>
      </c>
      <c r="D70770" t="s">
        <v>22961</v>
      </c>
    </row>
    <row r="70771" spans="1:4" x14ac:dyDescent="0.25">
      <c r="A70771">
        <v>4270746</v>
      </c>
      <c r="B70771" t="s">
        <v>22960</v>
      </c>
      <c r="C70771" t="s">
        <v>33</v>
      </c>
      <c r="D70771" t="s">
        <v>22961</v>
      </c>
    </row>
    <row r="70772" spans="1:4" x14ac:dyDescent="0.25">
      <c r="A70772">
        <v>4271574</v>
      </c>
      <c r="B70772" t="s">
        <v>22960</v>
      </c>
      <c r="C70772" t="s">
        <v>33</v>
      </c>
      <c r="D70772" t="s">
        <v>22961</v>
      </c>
    </row>
    <row r="70773" spans="1:4" x14ac:dyDescent="0.25">
      <c r="A70773">
        <v>4270860</v>
      </c>
      <c r="B70773" t="s">
        <v>22960</v>
      </c>
      <c r="C70773" t="s">
        <v>33</v>
      </c>
      <c r="D70773" t="s">
        <v>22961</v>
      </c>
    </row>
    <row r="70774" spans="1:4" x14ac:dyDescent="0.25">
      <c r="A70774">
        <v>4270907</v>
      </c>
      <c r="B70774" t="s">
        <v>22960</v>
      </c>
      <c r="C70774" t="s">
        <v>33</v>
      </c>
      <c r="D70774" t="s">
        <v>22961</v>
      </c>
    </row>
    <row r="70775" spans="1:4" x14ac:dyDescent="0.25">
      <c r="A70775">
        <v>4271323</v>
      </c>
      <c r="B70775" t="s">
        <v>22960</v>
      </c>
      <c r="C70775" t="s">
        <v>33</v>
      </c>
      <c r="D70775" t="s">
        <v>22961</v>
      </c>
    </row>
    <row r="70776" spans="1:4" x14ac:dyDescent="0.25">
      <c r="A70776">
        <v>4270958</v>
      </c>
      <c r="B70776" t="s">
        <v>22960</v>
      </c>
      <c r="C70776" t="s">
        <v>33</v>
      </c>
      <c r="D70776" t="s">
        <v>22961</v>
      </c>
    </row>
    <row r="70777" spans="1:4" x14ac:dyDescent="0.25">
      <c r="A70777">
        <v>4270788</v>
      </c>
      <c r="B70777" t="s">
        <v>22960</v>
      </c>
      <c r="C70777" t="s">
        <v>34</v>
      </c>
      <c r="D70777" t="s">
        <v>22961</v>
      </c>
    </row>
    <row r="70778" spans="1:4" x14ac:dyDescent="0.25">
      <c r="A70778">
        <v>4270932</v>
      </c>
      <c r="B70778" t="s">
        <v>22960</v>
      </c>
      <c r="C70778" t="s">
        <v>557</v>
      </c>
      <c r="D70778" t="s">
        <v>22963</v>
      </c>
    </row>
    <row r="70779" spans="1:4" x14ac:dyDescent="0.25">
      <c r="A70779">
        <v>4275348</v>
      </c>
      <c r="B70779" t="s">
        <v>22960</v>
      </c>
      <c r="C70779" t="s">
        <v>34</v>
      </c>
      <c r="D70779" t="s">
        <v>22961</v>
      </c>
    </row>
    <row r="70780" spans="1:4" x14ac:dyDescent="0.25">
      <c r="A70780">
        <v>4270950</v>
      </c>
      <c r="B70780" t="s">
        <v>22960</v>
      </c>
      <c r="C70780" t="s">
        <v>34</v>
      </c>
      <c r="D70780" t="s">
        <v>22961</v>
      </c>
    </row>
    <row r="70781" spans="1:4" x14ac:dyDescent="0.25">
      <c r="A70781">
        <v>4273306</v>
      </c>
      <c r="B70781" t="s">
        <v>22960</v>
      </c>
      <c r="C70781" t="s">
        <v>33</v>
      </c>
      <c r="D70781" t="s">
        <v>22961</v>
      </c>
    </row>
    <row r="70782" spans="1:4" x14ac:dyDescent="0.25">
      <c r="A70782">
        <v>4271028</v>
      </c>
      <c r="B70782" t="s">
        <v>22960</v>
      </c>
      <c r="C70782" t="s">
        <v>34</v>
      </c>
      <c r="D70782" t="s">
        <v>22961</v>
      </c>
    </row>
    <row r="70783" spans="1:4" x14ac:dyDescent="0.25">
      <c r="A70783">
        <v>4271165</v>
      </c>
      <c r="B70783" t="s">
        <v>22960</v>
      </c>
      <c r="C70783" t="s">
        <v>34</v>
      </c>
      <c r="D70783" t="s">
        <v>22961</v>
      </c>
    </row>
    <row r="70784" spans="1:4" x14ac:dyDescent="0.25">
      <c r="A70784">
        <v>4271393</v>
      </c>
      <c r="B70784" t="s">
        <v>22960</v>
      </c>
      <c r="C70784" t="s">
        <v>34</v>
      </c>
      <c r="D70784" t="s">
        <v>22961</v>
      </c>
    </row>
    <row r="70785" spans="1:4" x14ac:dyDescent="0.25">
      <c r="A70785">
        <v>4270978</v>
      </c>
      <c r="B70785" t="s">
        <v>22960</v>
      </c>
      <c r="C70785" t="s">
        <v>95</v>
      </c>
      <c r="D70785" t="s">
        <v>22963</v>
      </c>
    </row>
    <row r="70786" spans="1:4" x14ac:dyDescent="0.25">
      <c r="A70786">
        <v>4271036</v>
      </c>
      <c r="B70786" t="s">
        <v>22960</v>
      </c>
      <c r="C70786" t="s">
        <v>34</v>
      </c>
      <c r="D70786" t="s">
        <v>22961</v>
      </c>
    </row>
    <row r="70787" spans="1:4" x14ac:dyDescent="0.25">
      <c r="A70787">
        <v>4270785</v>
      </c>
      <c r="B70787" t="s">
        <v>22960</v>
      </c>
      <c r="C70787" t="s">
        <v>33</v>
      </c>
      <c r="D70787" t="s">
        <v>22961</v>
      </c>
    </row>
    <row r="70788" spans="1:4" x14ac:dyDescent="0.25">
      <c r="A70788">
        <v>4270937</v>
      </c>
      <c r="B70788" t="s">
        <v>22960</v>
      </c>
      <c r="C70788" t="s">
        <v>33</v>
      </c>
      <c r="D70788" t="s">
        <v>22961</v>
      </c>
    </row>
    <row r="70789" spans="1:4" x14ac:dyDescent="0.25">
      <c r="A70789">
        <v>4270731</v>
      </c>
      <c r="B70789" t="s">
        <v>22960</v>
      </c>
      <c r="C70789" t="s">
        <v>34</v>
      </c>
      <c r="D70789" t="s">
        <v>22961</v>
      </c>
    </row>
    <row r="70790" spans="1:4" x14ac:dyDescent="0.25">
      <c r="A70790">
        <v>4273000</v>
      </c>
      <c r="B70790" t="s">
        <v>22960</v>
      </c>
      <c r="C70790" t="s">
        <v>61</v>
      </c>
      <c r="D70790" t="s">
        <v>61</v>
      </c>
    </row>
    <row r="70791" spans="1:4" x14ac:dyDescent="0.25">
      <c r="A70791">
        <v>4272207</v>
      </c>
      <c r="B70791" t="s">
        <v>22960</v>
      </c>
      <c r="C70791" t="s">
        <v>34</v>
      </c>
      <c r="D70791" t="s">
        <v>22961</v>
      </c>
    </row>
    <row r="70792" spans="1:4" x14ac:dyDescent="0.25">
      <c r="A70792">
        <v>4272388</v>
      </c>
      <c r="B70792" t="s">
        <v>22960</v>
      </c>
      <c r="C70792" t="s">
        <v>77</v>
      </c>
      <c r="D70792" t="s">
        <v>22963</v>
      </c>
    </row>
    <row r="70793" spans="1:4" x14ac:dyDescent="0.25">
      <c r="A70793">
        <v>4271492</v>
      </c>
      <c r="B70793" t="s">
        <v>22960</v>
      </c>
      <c r="C70793" t="s">
        <v>77</v>
      </c>
      <c r="D70793" t="s">
        <v>22963</v>
      </c>
    </row>
    <row r="70794" spans="1:4" x14ac:dyDescent="0.25">
      <c r="A70794">
        <v>4270576</v>
      </c>
      <c r="B70794" t="s">
        <v>22960</v>
      </c>
      <c r="C70794" t="s">
        <v>33</v>
      </c>
      <c r="D70794" t="s">
        <v>22961</v>
      </c>
    </row>
    <row r="70795" spans="1:4" x14ac:dyDescent="0.25">
      <c r="A70795">
        <v>4270956</v>
      </c>
      <c r="B70795" t="s">
        <v>22960</v>
      </c>
      <c r="C70795" t="s">
        <v>33</v>
      </c>
      <c r="D70795" t="s">
        <v>22961</v>
      </c>
    </row>
    <row r="70796" spans="1:4" x14ac:dyDescent="0.25">
      <c r="A70796">
        <v>4270871</v>
      </c>
      <c r="B70796" t="s">
        <v>22960</v>
      </c>
      <c r="C70796" t="s">
        <v>34</v>
      </c>
      <c r="D70796" t="s">
        <v>22961</v>
      </c>
    </row>
    <row r="70797" spans="1:4" x14ac:dyDescent="0.25">
      <c r="A70797">
        <v>4271109</v>
      </c>
      <c r="B70797" t="s">
        <v>22960</v>
      </c>
      <c r="C70797" t="s">
        <v>33</v>
      </c>
      <c r="D70797" t="s">
        <v>22961</v>
      </c>
    </row>
    <row r="70798" spans="1:4" x14ac:dyDescent="0.25">
      <c r="A70798">
        <v>4271029</v>
      </c>
      <c r="B70798" t="s">
        <v>22960</v>
      </c>
      <c r="C70798" t="s">
        <v>109</v>
      </c>
      <c r="D70798" t="s">
        <v>109</v>
      </c>
    </row>
    <row r="70799" spans="1:4" x14ac:dyDescent="0.25">
      <c r="A70799">
        <v>4270825</v>
      </c>
      <c r="B70799" t="s">
        <v>22960</v>
      </c>
      <c r="C70799" t="s">
        <v>34</v>
      </c>
      <c r="D70799" t="s">
        <v>22961</v>
      </c>
    </row>
    <row r="70800" spans="1:4" x14ac:dyDescent="0.25">
      <c r="A70800">
        <v>4271094</v>
      </c>
      <c r="B70800" t="s">
        <v>22960</v>
      </c>
      <c r="C70800" t="s">
        <v>34</v>
      </c>
      <c r="D70800" t="s">
        <v>22961</v>
      </c>
    </row>
    <row r="70801" spans="1:4" x14ac:dyDescent="0.25">
      <c r="A70801">
        <v>4276086</v>
      </c>
      <c r="B70801" t="s">
        <v>22960</v>
      </c>
      <c r="C70801" t="s">
        <v>33</v>
      </c>
      <c r="D70801" t="s">
        <v>22961</v>
      </c>
    </row>
    <row r="70802" spans="1:4" x14ac:dyDescent="0.25">
      <c r="A70802">
        <v>4270830</v>
      </c>
      <c r="B70802" t="s">
        <v>22960</v>
      </c>
      <c r="C70802" t="s">
        <v>34</v>
      </c>
      <c r="D70802" t="s">
        <v>22961</v>
      </c>
    </row>
    <row r="70803" spans="1:4" x14ac:dyDescent="0.25">
      <c r="A70803">
        <v>4271254</v>
      </c>
      <c r="B70803" t="s">
        <v>22960</v>
      </c>
      <c r="C70803" t="s">
        <v>34</v>
      </c>
      <c r="D70803" t="s">
        <v>22961</v>
      </c>
    </row>
    <row r="70804" spans="1:4" x14ac:dyDescent="0.25">
      <c r="A70804">
        <v>4271105</v>
      </c>
      <c r="B70804" t="s">
        <v>22960</v>
      </c>
      <c r="C70804" t="s">
        <v>33</v>
      </c>
      <c r="D70804" t="s">
        <v>22961</v>
      </c>
    </row>
    <row r="70805" spans="1:4" x14ac:dyDescent="0.25">
      <c r="A70805">
        <v>4270814</v>
      </c>
      <c r="B70805" t="s">
        <v>22960</v>
      </c>
      <c r="C70805" t="s">
        <v>33</v>
      </c>
      <c r="D70805" t="s">
        <v>22961</v>
      </c>
    </row>
    <row r="70806" spans="1:4" x14ac:dyDescent="0.25">
      <c r="A70806">
        <v>4270862</v>
      </c>
      <c r="B70806" t="s">
        <v>22960</v>
      </c>
      <c r="C70806" t="s">
        <v>34</v>
      </c>
      <c r="D70806" t="s">
        <v>22961</v>
      </c>
    </row>
    <row r="70807" spans="1:4" x14ac:dyDescent="0.25">
      <c r="A70807">
        <v>4270938</v>
      </c>
      <c r="B70807" t="s">
        <v>22960</v>
      </c>
      <c r="C70807" t="s">
        <v>33</v>
      </c>
      <c r="D70807" t="s">
        <v>22961</v>
      </c>
    </row>
    <row r="70808" spans="1:4" x14ac:dyDescent="0.25">
      <c r="A70808">
        <v>4270970</v>
      </c>
      <c r="B70808" t="s">
        <v>22960</v>
      </c>
      <c r="C70808" t="s">
        <v>33</v>
      </c>
      <c r="D70808" t="s">
        <v>22961</v>
      </c>
    </row>
    <row r="70809" spans="1:4" x14ac:dyDescent="0.25">
      <c r="A70809">
        <v>4270679</v>
      </c>
      <c r="B70809" t="s">
        <v>22960</v>
      </c>
      <c r="C70809" t="s">
        <v>61</v>
      </c>
      <c r="D70809" t="s">
        <v>61</v>
      </c>
    </row>
    <row r="70810" spans="1:4" x14ac:dyDescent="0.25">
      <c r="A70810">
        <v>4271082</v>
      </c>
      <c r="B70810" t="s">
        <v>22960</v>
      </c>
      <c r="C70810" t="s">
        <v>33</v>
      </c>
      <c r="D70810" t="s">
        <v>22961</v>
      </c>
    </row>
    <row r="70811" spans="1:4" x14ac:dyDescent="0.25">
      <c r="A70811">
        <v>4270623</v>
      </c>
      <c r="B70811" t="s">
        <v>22960</v>
      </c>
      <c r="C70811" t="s">
        <v>33</v>
      </c>
      <c r="D70811" t="s">
        <v>22961</v>
      </c>
    </row>
    <row r="70812" spans="1:4" x14ac:dyDescent="0.25">
      <c r="A70812">
        <v>4271118</v>
      </c>
      <c r="B70812" t="s">
        <v>22960</v>
      </c>
      <c r="C70812" t="s">
        <v>34</v>
      </c>
      <c r="D70812" t="s">
        <v>22961</v>
      </c>
    </row>
    <row r="70813" spans="1:4" x14ac:dyDescent="0.25">
      <c r="A70813">
        <v>4271252</v>
      </c>
      <c r="B70813" t="s">
        <v>22960</v>
      </c>
      <c r="C70813" t="s">
        <v>33</v>
      </c>
      <c r="D70813" t="s">
        <v>22961</v>
      </c>
    </row>
    <row r="70814" spans="1:4" x14ac:dyDescent="0.25">
      <c r="A70814">
        <v>4271045</v>
      </c>
      <c r="B70814" t="s">
        <v>22960</v>
      </c>
      <c r="C70814" t="s">
        <v>33</v>
      </c>
      <c r="D70814" t="s">
        <v>22961</v>
      </c>
    </row>
    <row r="70815" spans="1:4" x14ac:dyDescent="0.25">
      <c r="A70815">
        <v>4271331</v>
      </c>
      <c r="B70815" t="s">
        <v>22960</v>
      </c>
      <c r="C70815" t="s">
        <v>34</v>
      </c>
      <c r="D70815" t="s">
        <v>22961</v>
      </c>
    </row>
    <row r="70816" spans="1:4" x14ac:dyDescent="0.25">
      <c r="A70816">
        <v>4271130</v>
      </c>
      <c r="B70816" t="s">
        <v>22960</v>
      </c>
      <c r="C70816" t="s">
        <v>33</v>
      </c>
      <c r="D70816" t="s">
        <v>22961</v>
      </c>
    </row>
    <row r="70817" spans="1:4" x14ac:dyDescent="0.25">
      <c r="A70817">
        <v>4271337</v>
      </c>
      <c r="B70817" t="s">
        <v>22960</v>
      </c>
      <c r="C70817" t="s">
        <v>33</v>
      </c>
      <c r="D70817" t="s">
        <v>22961</v>
      </c>
    </row>
    <row r="70818" spans="1:4" x14ac:dyDescent="0.25">
      <c r="A70818">
        <v>4270795</v>
      </c>
      <c r="B70818" t="s">
        <v>22960</v>
      </c>
      <c r="C70818" t="s">
        <v>33</v>
      </c>
      <c r="D70818" t="s">
        <v>22961</v>
      </c>
    </row>
    <row r="70819" spans="1:4" x14ac:dyDescent="0.25">
      <c r="A70819">
        <v>4271503</v>
      </c>
      <c r="B70819" t="s">
        <v>22960</v>
      </c>
      <c r="C70819" t="s">
        <v>34</v>
      </c>
      <c r="D70819" t="s">
        <v>22961</v>
      </c>
    </row>
    <row r="70820" spans="1:4" x14ac:dyDescent="0.25">
      <c r="A70820">
        <v>4271158</v>
      </c>
      <c r="B70820" t="s">
        <v>22960</v>
      </c>
      <c r="C70820" t="s">
        <v>33</v>
      </c>
      <c r="D70820" t="s">
        <v>22961</v>
      </c>
    </row>
    <row r="70821" spans="1:4" x14ac:dyDescent="0.25">
      <c r="A70821">
        <v>4271171</v>
      </c>
      <c r="B70821" t="s">
        <v>22960</v>
      </c>
      <c r="C70821" t="s">
        <v>33</v>
      </c>
      <c r="D70821" t="s">
        <v>22961</v>
      </c>
    </row>
    <row r="70822" spans="1:4" x14ac:dyDescent="0.25">
      <c r="A70822">
        <v>4270951</v>
      </c>
      <c r="B70822" t="s">
        <v>22960</v>
      </c>
      <c r="C70822" t="s">
        <v>100</v>
      </c>
      <c r="D70822" t="s">
        <v>22962</v>
      </c>
    </row>
    <row r="70823" spans="1:4" x14ac:dyDescent="0.25">
      <c r="A70823">
        <v>4271041</v>
      </c>
      <c r="B70823" t="s">
        <v>22960</v>
      </c>
      <c r="C70823" t="s">
        <v>77</v>
      </c>
      <c r="D70823" t="s">
        <v>22963</v>
      </c>
    </row>
    <row r="70824" spans="1:4" x14ac:dyDescent="0.25">
      <c r="A70824">
        <v>4270740</v>
      </c>
      <c r="B70824" t="s">
        <v>22960</v>
      </c>
      <c r="C70824" t="s">
        <v>33</v>
      </c>
      <c r="D70824" t="s">
        <v>22961</v>
      </c>
    </row>
    <row r="70825" spans="1:4" x14ac:dyDescent="0.25">
      <c r="A70825">
        <v>4276543</v>
      </c>
      <c r="B70825" t="s">
        <v>22960</v>
      </c>
      <c r="C70825" t="s">
        <v>33</v>
      </c>
      <c r="D70825" t="s">
        <v>22961</v>
      </c>
    </row>
    <row r="70826" spans="1:4" x14ac:dyDescent="0.25">
      <c r="A70826">
        <v>4272664</v>
      </c>
      <c r="B70826" t="s">
        <v>22960</v>
      </c>
      <c r="C70826" t="s">
        <v>33</v>
      </c>
      <c r="D70826" t="s">
        <v>22961</v>
      </c>
    </row>
    <row r="70827" spans="1:4" x14ac:dyDescent="0.25">
      <c r="A70827">
        <v>4272028</v>
      </c>
      <c r="B70827" t="s">
        <v>22960</v>
      </c>
      <c r="C70827" t="s">
        <v>34</v>
      </c>
      <c r="D70827" t="s">
        <v>22961</v>
      </c>
    </row>
    <row r="70828" spans="1:4" x14ac:dyDescent="0.25">
      <c r="A70828">
        <v>4272234</v>
      </c>
      <c r="B70828" t="s">
        <v>22960</v>
      </c>
      <c r="C70828" t="s">
        <v>33</v>
      </c>
      <c r="D70828" t="s">
        <v>22961</v>
      </c>
    </row>
    <row r="70829" spans="1:4" x14ac:dyDescent="0.25">
      <c r="A70829">
        <v>4270662</v>
      </c>
      <c r="B70829" t="s">
        <v>22960</v>
      </c>
      <c r="C70829" t="s">
        <v>33</v>
      </c>
      <c r="D70829" t="s">
        <v>22961</v>
      </c>
    </row>
    <row r="70830" spans="1:4" x14ac:dyDescent="0.25">
      <c r="A70830">
        <v>4271087</v>
      </c>
      <c r="B70830" t="s">
        <v>22960</v>
      </c>
      <c r="C70830" t="s">
        <v>33</v>
      </c>
      <c r="D70830" t="s">
        <v>22961</v>
      </c>
    </row>
    <row r="70831" spans="1:4" x14ac:dyDescent="0.25">
      <c r="A70831">
        <v>4270957</v>
      </c>
      <c r="B70831" t="s">
        <v>22960</v>
      </c>
      <c r="C70831" t="s">
        <v>34</v>
      </c>
      <c r="D70831" t="s">
        <v>22961</v>
      </c>
    </row>
    <row r="70832" spans="1:4" x14ac:dyDescent="0.25">
      <c r="A70832">
        <v>4270687</v>
      </c>
      <c r="B70832" t="s">
        <v>22960</v>
      </c>
      <c r="C70832" t="s">
        <v>34</v>
      </c>
      <c r="D70832" t="s">
        <v>22961</v>
      </c>
    </row>
    <row r="70833" spans="1:4" x14ac:dyDescent="0.25">
      <c r="A70833">
        <v>4270975</v>
      </c>
      <c r="B70833" t="s">
        <v>22960</v>
      </c>
      <c r="C70833" t="s">
        <v>33</v>
      </c>
      <c r="D70833" t="s">
        <v>22961</v>
      </c>
    </row>
    <row r="70834" spans="1:4" x14ac:dyDescent="0.25">
      <c r="A70834">
        <v>4271066</v>
      </c>
      <c r="B70834" t="s">
        <v>22960</v>
      </c>
      <c r="C70834" t="s">
        <v>33</v>
      </c>
      <c r="D70834" t="s">
        <v>22961</v>
      </c>
    </row>
    <row r="70835" spans="1:4" x14ac:dyDescent="0.25">
      <c r="A70835">
        <v>4270842</v>
      </c>
      <c r="B70835" t="s">
        <v>22960</v>
      </c>
      <c r="C70835" t="s">
        <v>34</v>
      </c>
      <c r="D70835" t="s">
        <v>22961</v>
      </c>
    </row>
    <row r="70836" spans="1:4" x14ac:dyDescent="0.25">
      <c r="A70836">
        <v>4271890</v>
      </c>
      <c r="B70836" t="s">
        <v>22960</v>
      </c>
      <c r="C70836" t="s">
        <v>33</v>
      </c>
      <c r="D70836" t="s">
        <v>22961</v>
      </c>
    </row>
    <row r="70837" spans="1:4" x14ac:dyDescent="0.25">
      <c r="A70837">
        <v>4271035</v>
      </c>
      <c r="B70837" t="s">
        <v>22960</v>
      </c>
      <c r="C70837" t="s">
        <v>33</v>
      </c>
      <c r="D70837" t="s">
        <v>22961</v>
      </c>
    </row>
    <row r="70838" spans="1:4" x14ac:dyDescent="0.25">
      <c r="A70838">
        <v>4270913</v>
      </c>
      <c r="B70838" t="s">
        <v>22960</v>
      </c>
      <c r="C70838" t="s">
        <v>34</v>
      </c>
      <c r="D70838" t="s">
        <v>22961</v>
      </c>
    </row>
    <row r="70839" spans="1:4" x14ac:dyDescent="0.25">
      <c r="A70839">
        <v>4271479</v>
      </c>
      <c r="B70839" t="s">
        <v>22960</v>
      </c>
      <c r="C70839" t="s">
        <v>61</v>
      </c>
      <c r="D70839" t="s">
        <v>61</v>
      </c>
    </row>
    <row r="70840" spans="1:4" x14ac:dyDescent="0.25">
      <c r="A70840">
        <v>4271814</v>
      </c>
      <c r="B70840" t="s">
        <v>22960</v>
      </c>
      <c r="C70840" t="s">
        <v>34</v>
      </c>
      <c r="D70840" t="s">
        <v>22961</v>
      </c>
    </row>
    <row r="70841" spans="1:4" x14ac:dyDescent="0.25">
      <c r="A70841">
        <v>4270787</v>
      </c>
      <c r="B70841" t="s">
        <v>22960</v>
      </c>
      <c r="C70841" t="s">
        <v>95</v>
      </c>
      <c r="D70841" t="s">
        <v>22963</v>
      </c>
    </row>
    <row r="70842" spans="1:4" x14ac:dyDescent="0.25">
      <c r="A70842">
        <v>4271553</v>
      </c>
      <c r="B70842" t="s">
        <v>22960</v>
      </c>
      <c r="C70842" t="s">
        <v>33</v>
      </c>
      <c r="D70842" t="s">
        <v>22961</v>
      </c>
    </row>
    <row r="70843" spans="1:4" x14ac:dyDescent="0.25">
      <c r="A70843">
        <v>4271062</v>
      </c>
      <c r="B70843" t="s">
        <v>22960</v>
      </c>
      <c r="C70843" t="s">
        <v>33</v>
      </c>
      <c r="D70843" t="s">
        <v>22961</v>
      </c>
    </row>
    <row r="70844" spans="1:4" x14ac:dyDescent="0.25">
      <c r="A70844">
        <v>4271274</v>
      </c>
      <c r="B70844" t="s">
        <v>22960</v>
      </c>
      <c r="C70844" t="s">
        <v>77</v>
      </c>
      <c r="D70844" t="s">
        <v>22963</v>
      </c>
    </row>
    <row r="70845" spans="1:4" x14ac:dyDescent="0.25">
      <c r="A70845">
        <v>4271146</v>
      </c>
      <c r="B70845" t="s">
        <v>22960</v>
      </c>
      <c r="C70845" t="s">
        <v>33</v>
      </c>
      <c r="D70845" t="s">
        <v>22961</v>
      </c>
    </row>
    <row r="70846" spans="1:4" x14ac:dyDescent="0.25">
      <c r="A70846">
        <v>4271387</v>
      </c>
      <c r="B70846" t="s">
        <v>22960</v>
      </c>
      <c r="C70846" t="s">
        <v>34</v>
      </c>
      <c r="D70846" t="s">
        <v>22961</v>
      </c>
    </row>
    <row r="70847" spans="1:4" x14ac:dyDescent="0.25">
      <c r="A70847">
        <v>4270866</v>
      </c>
      <c r="B70847" t="s">
        <v>22960</v>
      </c>
      <c r="C70847" t="s">
        <v>109</v>
      </c>
      <c r="D70847" t="s">
        <v>109</v>
      </c>
    </row>
    <row r="70848" spans="1:4" x14ac:dyDescent="0.25">
      <c r="A70848">
        <v>4271014</v>
      </c>
      <c r="B70848" t="s">
        <v>22960</v>
      </c>
      <c r="C70848" t="s">
        <v>109</v>
      </c>
      <c r="D70848" t="s">
        <v>109</v>
      </c>
    </row>
    <row r="70849" spans="1:4" x14ac:dyDescent="0.25">
      <c r="A70849">
        <v>4270753</v>
      </c>
      <c r="B70849" t="s">
        <v>22960</v>
      </c>
      <c r="C70849" t="s">
        <v>34</v>
      </c>
      <c r="D70849" t="s">
        <v>22961</v>
      </c>
    </row>
    <row r="70850" spans="1:4" x14ac:dyDescent="0.25">
      <c r="A70850">
        <v>4270964</v>
      </c>
      <c r="B70850" t="s">
        <v>22960</v>
      </c>
      <c r="C70850" t="s">
        <v>34</v>
      </c>
      <c r="D70850" t="s">
        <v>22961</v>
      </c>
    </row>
    <row r="70851" spans="1:4" x14ac:dyDescent="0.25">
      <c r="A70851">
        <v>4270986</v>
      </c>
      <c r="B70851" t="s">
        <v>22960</v>
      </c>
      <c r="C70851" t="s">
        <v>33</v>
      </c>
      <c r="D70851" t="s">
        <v>22961</v>
      </c>
    </row>
    <row r="70852" spans="1:4" x14ac:dyDescent="0.25">
      <c r="A70852">
        <v>4271169</v>
      </c>
      <c r="B70852" t="s">
        <v>22960</v>
      </c>
      <c r="C70852" t="s">
        <v>34</v>
      </c>
      <c r="D70852" t="s">
        <v>22961</v>
      </c>
    </row>
    <row r="70853" spans="1:4" x14ac:dyDescent="0.25">
      <c r="A70853">
        <v>4270963</v>
      </c>
      <c r="B70853" t="s">
        <v>22960</v>
      </c>
      <c r="C70853" t="s">
        <v>33</v>
      </c>
      <c r="D70853" t="s">
        <v>22961</v>
      </c>
    </row>
    <row r="70854" spans="1:4" x14ac:dyDescent="0.25">
      <c r="A70854">
        <v>4270983</v>
      </c>
      <c r="B70854" t="s">
        <v>22960</v>
      </c>
      <c r="C70854" t="s">
        <v>33</v>
      </c>
      <c r="D70854" t="s">
        <v>22961</v>
      </c>
    </row>
    <row r="70855" spans="1:4" x14ac:dyDescent="0.25">
      <c r="A70855">
        <v>4271206</v>
      </c>
      <c r="B70855" t="s">
        <v>22960</v>
      </c>
      <c r="C70855" t="s">
        <v>33</v>
      </c>
      <c r="D70855" t="s">
        <v>22961</v>
      </c>
    </row>
    <row r="70856" spans="1:4" x14ac:dyDescent="0.25">
      <c r="A70856">
        <v>4270995</v>
      </c>
      <c r="B70856" t="s">
        <v>22960</v>
      </c>
      <c r="C70856" t="s">
        <v>34</v>
      </c>
      <c r="D70856" t="s">
        <v>22961</v>
      </c>
    </row>
    <row r="70857" spans="1:4" x14ac:dyDescent="0.25">
      <c r="A70857">
        <v>4271126</v>
      </c>
      <c r="B70857" t="s">
        <v>22960</v>
      </c>
      <c r="C70857" t="s">
        <v>34</v>
      </c>
      <c r="D70857" t="s">
        <v>22961</v>
      </c>
    </row>
    <row r="70858" spans="1:4" x14ac:dyDescent="0.25">
      <c r="A70858">
        <v>4271085</v>
      </c>
      <c r="B70858" t="s">
        <v>22960</v>
      </c>
      <c r="C70858" t="s">
        <v>43</v>
      </c>
      <c r="D70858" t="s">
        <v>22962</v>
      </c>
    </row>
    <row r="70859" spans="1:4" x14ac:dyDescent="0.25">
      <c r="A70859">
        <v>4272199</v>
      </c>
      <c r="B70859" t="s">
        <v>22960</v>
      </c>
      <c r="C70859" t="s">
        <v>34</v>
      </c>
      <c r="D70859" t="s">
        <v>22961</v>
      </c>
    </row>
    <row r="70860" spans="1:4" x14ac:dyDescent="0.25">
      <c r="A70860">
        <v>4272389</v>
      </c>
      <c r="B70860" t="s">
        <v>22960</v>
      </c>
      <c r="C70860" t="s">
        <v>109</v>
      </c>
      <c r="D70860" t="s">
        <v>109</v>
      </c>
    </row>
    <row r="70861" spans="1:4" x14ac:dyDescent="0.25">
      <c r="A70861">
        <v>4270918</v>
      </c>
      <c r="B70861" t="s">
        <v>22960</v>
      </c>
      <c r="C70861" t="s">
        <v>33</v>
      </c>
      <c r="D70861" t="s">
        <v>22961</v>
      </c>
    </row>
    <row r="70862" spans="1:4" x14ac:dyDescent="0.25">
      <c r="A70862">
        <v>4270800</v>
      </c>
      <c r="B70862" t="s">
        <v>22960</v>
      </c>
      <c r="C70862" t="s">
        <v>34</v>
      </c>
      <c r="D70862" t="s">
        <v>22961</v>
      </c>
    </row>
    <row r="70863" spans="1:4" x14ac:dyDescent="0.25">
      <c r="A70863">
        <v>4270844</v>
      </c>
      <c r="B70863" t="s">
        <v>22960</v>
      </c>
      <c r="C70863" t="s">
        <v>34</v>
      </c>
      <c r="D70863" t="s">
        <v>22961</v>
      </c>
    </row>
    <row r="70864" spans="1:4" x14ac:dyDescent="0.25">
      <c r="A70864">
        <v>4271005</v>
      </c>
      <c r="B70864" t="s">
        <v>22960</v>
      </c>
      <c r="C70864" t="s">
        <v>34</v>
      </c>
      <c r="D70864" t="s">
        <v>22961</v>
      </c>
    </row>
    <row r="70865" spans="1:4" x14ac:dyDescent="0.25">
      <c r="A70865">
        <v>4271179</v>
      </c>
      <c r="B70865" t="s">
        <v>22960</v>
      </c>
      <c r="C70865" t="s">
        <v>34</v>
      </c>
      <c r="D70865" t="s">
        <v>22961</v>
      </c>
    </row>
    <row r="70866" spans="1:4" x14ac:dyDescent="0.25">
      <c r="A70866">
        <v>4272212</v>
      </c>
      <c r="B70866" t="s">
        <v>22960</v>
      </c>
      <c r="C70866" t="s">
        <v>33</v>
      </c>
      <c r="D70866" t="s">
        <v>22961</v>
      </c>
    </row>
    <row r="70867" spans="1:4" x14ac:dyDescent="0.25">
      <c r="A70867">
        <v>4270843</v>
      </c>
      <c r="B70867" t="s">
        <v>22960</v>
      </c>
      <c r="C70867" t="s">
        <v>95</v>
      </c>
      <c r="D70867" t="s">
        <v>22963</v>
      </c>
    </row>
    <row r="70868" spans="1:4" x14ac:dyDescent="0.25">
      <c r="A70868">
        <v>4271007</v>
      </c>
      <c r="B70868" t="s">
        <v>22960</v>
      </c>
      <c r="C70868" t="s">
        <v>34</v>
      </c>
      <c r="D70868" t="s">
        <v>22961</v>
      </c>
    </row>
    <row r="70869" spans="1:4" x14ac:dyDescent="0.25">
      <c r="A70869">
        <v>4271037</v>
      </c>
      <c r="B70869" t="s">
        <v>22960</v>
      </c>
      <c r="C70869" t="s">
        <v>34</v>
      </c>
      <c r="D70869" t="s">
        <v>22961</v>
      </c>
    </row>
    <row r="70870" spans="1:4" x14ac:dyDescent="0.25">
      <c r="A70870">
        <v>4271141</v>
      </c>
      <c r="B70870" t="s">
        <v>22960</v>
      </c>
      <c r="C70870" t="s">
        <v>34</v>
      </c>
      <c r="D70870" t="s">
        <v>22961</v>
      </c>
    </row>
    <row r="70871" spans="1:4" x14ac:dyDescent="0.25">
      <c r="A70871">
        <v>4270999</v>
      </c>
      <c r="B70871" t="s">
        <v>22960</v>
      </c>
      <c r="C70871" t="s">
        <v>34</v>
      </c>
      <c r="D70871" t="s">
        <v>22961</v>
      </c>
    </row>
    <row r="70872" spans="1:4" x14ac:dyDescent="0.25">
      <c r="A70872">
        <v>4270887</v>
      </c>
      <c r="B70872" t="s">
        <v>22960</v>
      </c>
      <c r="C70872" t="s">
        <v>34</v>
      </c>
      <c r="D70872" t="s">
        <v>22961</v>
      </c>
    </row>
    <row r="70873" spans="1:4" x14ac:dyDescent="0.25">
      <c r="A70873">
        <v>4270973</v>
      </c>
      <c r="B70873" t="s">
        <v>22960</v>
      </c>
      <c r="C70873" t="s">
        <v>34</v>
      </c>
      <c r="D70873" t="s">
        <v>22961</v>
      </c>
    </row>
    <row r="70874" spans="1:4" x14ac:dyDescent="0.25">
      <c r="A70874">
        <v>4270900</v>
      </c>
      <c r="B70874" t="s">
        <v>22960</v>
      </c>
      <c r="C70874" t="s">
        <v>214</v>
      </c>
      <c r="D70874" t="s">
        <v>22961</v>
      </c>
    </row>
    <row r="70875" spans="1:4" x14ac:dyDescent="0.25">
      <c r="A70875">
        <v>4270654</v>
      </c>
      <c r="B70875" t="s">
        <v>22960</v>
      </c>
      <c r="C70875" t="s">
        <v>34</v>
      </c>
      <c r="D70875" t="s">
        <v>22961</v>
      </c>
    </row>
    <row r="70876" spans="1:4" x14ac:dyDescent="0.25">
      <c r="A70876">
        <v>4271008</v>
      </c>
      <c r="B70876" t="s">
        <v>22960</v>
      </c>
      <c r="C70876" t="s">
        <v>33</v>
      </c>
      <c r="D70876" t="s">
        <v>22961</v>
      </c>
    </row>
    <row r="70877" spans="1:4" x14ac:dyDescent="0.25">
      <c r="A70877">
        <v>4270807</v>
      </c>
      <c r="B70877" t="s">
        <v>22960</v>
      </c>
      <c r="C70877" t="s">
        <v>33</v>
      </c>
      <c r="D70877" t="s">
        <v>22961</v>
      </c>
    </row>
    <row r="70878" spans="1:4" x14ac:dyDescent="0.25">
      <c r="A70878">
        <v>4270914</v>
      </c>
      <c r="B70878" t="s">
        <v>22960</v>
      </c>
      <c r="C70878" t="s">
        <v>154</v>
      </c>
      <c r="D70878" t="s">
        <v>22961</v>
      </c>
    </row>
    <row r="70879" spans="1:4" x14ac:dyDescent="0.25">
      <c r="A70879">
        <v>4271039</v>
      </c>
      <c r="B70879" t="s">
        <v>22960</v>
      </c>
      <c r="C70879" t="s">
        <v>34</v>
      </c>
      <c r="D70879" t="s">
        <v>22961</v>
      </c>
    </row>
    <row r="70880" spans="1:4" x14ac:dyDescent="0.25">
      <c r="A70880">
        <v>4271221</v>
      </c>
      <c r="B70880" t="s">
        <v>22960</v>
      </c>
      <c r="C70880" t="s">
        <v>285</v>
      </c>
      <c r="D70880" t="s">
        <v>22963</v>
      </c>
    </row>
    <row r="70881" spans="1:4" x14ac:dyDescent="0.25">
      <c r="A70881">
        <v>4271332</v>
      </c>
      <c r="B70881" t="s">
        <v>22960</v>
      </c>
      <c r="C70881" t="s">
        <v>77</v>
      </c>
      <c r="D70881" t="s">
        <v>22963</v>
      </c>
    </row>
    <row r="70882" spans="1:4" x14ac:dyDescent="0.25">
      <c r="A70882">
        <v>4271344</v>
      </c>
      <c r="B70882" t="s">
        <v>22960</v>
      </c>
      <c r="C70882" t="s">
        <v>77</v>
      </c>
      <c r="D70882" t="s">
        <v>22963</v>
      </c>
    </row>
    <row r="70883" spans="1:4" x14ac:dyDescent="0.25">
      <c r="A70883">
        <v>4271329</v>
      </c>
      <c r="B70883" t="s">
        <v>22960</v>
      </c>
      <c r="C70883" t="s">
        <v>34</v>
      </c>
      <c r="D70883" t="s">
        <v>22961</v>
      </c>
    </row>
    <row r="70884" spans="1:4" x14ac:dyDescent="0.25">
      <c r="A70884">
        <v>4271107</v>
      </c>
      <c r="B70884" t="s">
        <v>22960</v>
      </c>
      <c r="C70884" t="s">
        <v>34</v>
      </c>
      <c r="D70884" t="s">
        <v>22961</v>
      </c>
    </row>
    <row r="70885" spans="1:4" x14ac:dyDescent="0.25">
      <c r="A70885">
        <v>4271891</v>
      </c>
      <c r="B70885" t="s">
        <v>22960</v>
      </c>
      <c r="C70885" t="s">
        <v>33</v>
      </c>
      <c r="D70885" t="s">
        <v>22961</v>
      </c>
    </row>
    <row r="70886" spans="1:4" x14ac:dyDescent="0.25">
      <c r="A70886">
        <v>4270981</v>
      </c>
      <c r="B70886" t="s">
        <v>22960</v>
      </c>
      <c r="C70886" t="s">
        <v>33</v>
      </c>
      <c r="D70886" t="s">
        <v>22961</v>
      </c>
    </row>
    <row r="70887" spans="1:4" x14ac:dyDescent="0.25">
      <c r="A70887">
        <v>4271670</v>
      </c>
      <c r="B70887" t="s">
        <v>22960</v>
      </c>
      <c r="C70887" t="s">
        <v>34</v>
      </c>
      <c r="D70887" t="s">
        <v>22961</v>
      </c>
    </row>
    <row r="70888" spans="1:4" x14ac:dyDescent="0.25">
      <c r="A70888">
        <v>4271288</v>
      </c>
      <c r="B70888" t="s">
        <v>22960</v>
      </c>
      <c r="C70888" t="s">
        <v>33</v>
      </c>
      <c r="D70888" t="s">
        <v>22961</v>
      </c>
    </row>
    <row r="70889" spans="1:4" x14ac:dyDescent="0.25">
      <c r="A70889">
        <v>4271054</v>
      </c>
      <c r="B70889" t="s">
        <v>22960</v>
      </c>
      <c r="C70889" t="s">
        <v>34</v>
      </c>
      <c r="D70889" t="s">
        <v>22961</v>
      </c>
    </row>
    <row r="70890" spans="1:4" x14ac:dyDescent="0.25">
      <c r="A70890">
        <v>4271023</v>
      </c>
      <c r="B70890" t="s">
        <v>22960</v>
      </c>
      <c r="C70890" t="s">
        <v>33</v>
      </c>
      <c r="D70890" t="s">
        <v>22961</v>
      </c>
    </row>
    <row r="70891" spans="1:4" x14ac:dyDescent="0.25">
      <c r="A70891">
        <v>4271433</v>
      </c>
      <c r="B70891" t="s">
        <v>22960</v>
      </c>
      <c r="C70891" t="s">
        <v>33</v>
      </c>
      <c r="D70891" t="s">
        <v>22961</v>
      </c>
    </row>
    <row r="70892" spans="1:4" x14ac:dyDescent="0.25">
      <c r="A70892">
        <v>4271958</v>
      </c>
      <c r="B70892" t="s">
        <v>22960</v>
      </c>
      <c r="C70892" t="s">
        <v>33</v>
      </c>
      <c r="D70892" t="s">
        <v>22961</v>
      </c>
    </row>
    <row r="70893" spans="1:4" x14ac:dyDescent="0.25">
      <c r="A70893">
        <v>4271398</v>
      </c>
      <c r="B70893" t="s">
        <v>22960</v>
      </c>
      <c r="C70893" t="s">
        <v>34</v>
      </c>
      <c r="D70893" t="s">
        <v>22961</v>
      </c>
    </row>
    <row r="70894" spans="1:4" x14ac:dyDescent="0.25">
      <c r="A70894">
        <v>4271672</v>
      </c>
      <c r="B70894" t="s">
        <v>22960</v>
      </c>
      <c r="C70894" t="s">
        <v>34</v>
      </c>
      <c r="D70894" t="s">
        <v>22961</v>
      </c>
    </row>
    <row r="70895" spans="1:4" x14ac:dyDescent="0.25">
      <c r="A70895">
        <v>4271465</v>
      </c>
      <c r="B70895" t="s">
        <v>22960</v>
      </c>
      <c r="C70895" t="s">
        <v>557</v>
      </c>
      <c r="D70895" t="s">
        <v>22963</v>
      </c>
    </row>
    <row r="70896" spans="1:4" x14ac:dyDescent="0.25">
      <c r="A70896">
        <v>4271339</v>
      </c>
      <c r="B70896" t="s">
        <v>22960</v>
      </c>
      <c r="C70896" t="s">
        <v>33</v>
      </c>
      <c r="D70896" t="s">
        <v>22961</v>
      </c>
    </row>
    <row r="70897" spans="1:4" x14ac:dyDescent="0.25">
      <c r="A70897">
        <v>4270976</v>
      </c>
      <c r="B70897" t="s">
        <v>22960</v>
      </c>
      <c r="C70897" t="s">
        <v>33</v>
      </c>
      <c r="D70897" t="s">
        <v>22961</v>
      </c>
    </row>
    <row r="70898" spans="1:4" x14ac:dyDescent="0.25">
      <c r="A70898">
        <v>4270877</v>
      </c>
      <c r="B70898" t="s">
        <v>22960</v>
      </c>
      <c r="C70898" t="s">
        <v>77</v>
      </c>
      <c r="D70898" t="s">
        <v>22963</v>
      </c>
    </row>
    <row r="70899" spans="1:4" x14ac:dyDescent="0.25">
      <c r="A70899">
        <v>4271678</v>
      </c>
      <c r="B70899" t="s">
        <v>22960</v>
      </c>
      <c r="C70899" t="s">
        <v>33</v>
      </c>
      <c r="D70899" t="s">
        <v>22961</v>
      </c>
    </row>
    <row r="70900" spans="1:4" x14ac:dyDescent="0.25">
      <c r="A70900">
        <v>4270899</v>
      </c>
      <c r="B70900" t="s">
        <v>22960</v>
      </c>
      <c r="C70900" t="s">
        <v>34</v>
      </c>
      <c r="D70900" t="s">
        <v>22961</v>
      </c>
    </row>
    <row r="70901" spans="1:4" x14ac:dyDescent="0.25">
      <c r="A70901">
        <v>4271242</v>
      </c>
      <c r="B70901" t="s">
        <v>22960</v>
      </c>
      <c r="C70901" t="s">
        <v>34</v>
      </c>
      <c r="D70901" t="s">
        <v>22961</v>
      </c>
    </row>
    <row r="70902" spans="1:4" x14ac:dyDescent="0.25">
      <c r="A70902">
        <v>4270633</v>
      </c>
      <c r="B70902" t="s">
        <v>22960</v>
      </c>
      <c r="C70902" t="s">
        <v>323</v>
      </c>
      <c r="D70902" t="s">
        <v>22965</v>
      </c>
    </row>
    <row r="70903" spans="1:4" x14ac:dyDescent="0.25">
      <c r="A70903">
        <v>4271100</v>
      </c>
      <c r="B70903" t="s">
        <v>22960</v>
      </c>
      <c r="C70903" t="s">
        <v>95</v>
      </c>
      <c r="D70903" t="s">
        <v>22963</v>
      </c>
    </row>
    <row r="70904" spans="1:4" x14ac:dyDescent="0.25">
      <c r="A70904">
        <v>4271388</v>
      </c>
      <c r="B70904" t="s">
        <v>22960</v>
      </c>
      <c r="C70904" t="s">
        <v>214</v>
      </c>
      <c r="D70904" t="s">
        <v>22961</v>
      </c>
    </row>
    <row r="70905" spans="1:4" x14ac:dyDescent="0.25">
      <c r="A70905">
        <v>4271488</v>
      </c>
      <c r="B70905" t="s">
        <v>22960</v>
      </c>
      <c r="C70905" t="s">
        <v>33</v>
      </c>
      <c r="D70905" t="s">
        <v>22961</v>
      </c>
    </row>
    <row r="70906" spans="1:4" x14ac:dyDescent="0.25">
      <c r="A70906">
        <v>4270906</v>
      </c>
      <c r="B70906" t="s">
        <v>22960</v>
      </c>
      <c r="C70906" t="s">
        <v>33</v>
      </c>
      <c r="D70906" t="s">
        <v>22961</v>
      </c>
    </row>
    <row r="70907" spans="1:4" x14ac:dyDescent="0.25">
      <c r="A70907">
        <v>4270606</v>
      </c>
      <c r="B70907" t="s">
        <v>22960</v>
      </c>
      <c r="C70907" t="s">
        <v>77</v>
      </c>
      <c r="D70907" t="s">
        <v>22963</v>
      </c>
    </row>
    <row r="70908" spans="1:4" x14ac:dyDescent="0.25">
      <c r="A70908">
        <v>4270845</v>
      </c>
      <c r="B70908" t="s">
        <v>22960</v>
      </c>
      <c r="C70908" t="s">
        <v>33</v>
      </c>
      <c r="D70908" t="s">
        <v>22961</v>
      </c>
    </row>
    <row r="70909" spans="1:4" x14ac:dyDescent="0.25">
      <c r="A70909">
        <v>4284726</v>
      </c>
      <c r="B70909" t="s">
        <v>22960</v>
      </c>
      <c r="C70909" t="s">
        <v>33</v>
      </c>
      <c r="D70909" t="s">
        <v>22961</v>
      </c>
    </row>
    <row r="70910" spans="1:4" x14ac:dyDescent="0.25">
      <c r="A70910">
        <v>4270865</v>
      </c>
      <c r="B70910" t="s">
        <v>22960</v>
      </c>
      <c r="C70910" t="s">
        <v>95</v>
      </c>
      <c r="D70910" t="s">
        <v>22963</v>
      </c>
    </row>
    <row r="70911" spans="1:4" x14ac:dyDescent="0.25">
      <c r="A70911">
        <v>4271270</v>
      </c>
      <c r="B70911" t="s">
        <v>22960</v>
      </c>
      <c r="C70911" t="s">
        <v>34</v>
      </c>
      <c r="D70911" t="s">
        <v>22961</v>
      </c>
    </row>
    <row r="70912" spans="1:4" x14ac:dyDescent="0.25">
      <c r="A70912">
        <v>4271078</v>
      </c>
      <c r="B70912" t="s">
        <v>22960</v>
      </c>
      <c r="C70912" t="s">
        <v>33</v>
      </c>
      <c r="D70912" t="s">
        <v>22961</v>
      </c>
    </row>
    <row r="70913" spans="1:4" x14ac:dyDescent="0.25">
      <c r="A70913">
        <v>4272307</v>
      </c>
      <c r="B70913" t="s">
        <v>22960</v>
      </c>
      <c r="C70913" t="s">
        <v>34</v>
      </c>
      <c r="D70913" t="s">
        <v>22961</v>
      </c>
    </row>
    <row r="70914" spans="1:4" x14ac:dyDescent="0.25">
      <c r="A70914">
        <v>4272590</v>
      </c>
      <c r="B70914" t="s">
        <v>22960</v>
      </c>
      <c r="C70914" t="s">
        <v>95</v>
      </c>
      <c r="D70914" t="s">
        <v>22963</v>
      </c>
    </row>
    <row r="70915" spans="1:4" x14ac:dyDescent="0.25">
      <c r="A70915">
        <v>4270870</v>
      </c>
      <c r="B70915" t="s">
        <v>22960</v>
      </c>
      <c r="C70915" t="s">
        <v>33</v>
      </c>
      <c r="D70915" t="s">
        <v>22961</v>
      </c>
    </row>
    <row r="70916" spans="1:4" x14ac:dyDescent="0.25">
      <c r="A70916">
        <v>4271076</v>
      </c>
      <c r="B70916" t="s">
        <v>22960</v>
      </c>
      <c r="C70916" t="s">
        <v>34</v>
      </c>
      <c r="D70916" t="s">
        <v>22961</v>
      </c>
    </row>
    <row r="70917" spans="1:4" x14ac:dyDescent="0.25">
      <c r="A70917">
        <v>4272649</v>
      </c>
      <c r="B70917" t="s">
        <v>22960</v>
      </c>
      <c r="C70917" t="s">
        <v>34</v>
      </c>
      <c r="D70917" t="s">
        <v>22961</v>
      </c>
    </row>
    <row r="70918" spans="1:4" x14ac:dyDescent="0.25">
      <c r="A70918">
        <v>4271161</v>
      </c>
      <c r="B70918" t="s">
        <v>22960</v>
      </c>
      <c r="C70918" t="s">
        <v>34</v>
      </c>
      <c r="D70918" t="s">
        <v>22961</v>
      </c>
    </row>
    <row r="70919" spans="1:4" x14ac:dyDescent="0.25">
      <c r="A70919">
        <v>4274179</v>
      </c>
      <c r="B70919" t="s">
        <v>22960</v>
      </c>
      <c r="C70919" t="s">
        <v>34</v>
      </c>
      <c r="D70919" t="s">
        <v>22961</v>
      </c>
    </row>
    <row r="70920" spans="1:4" x14ac:dyDescent="0.25">
      <c r="A70920">
        <v>4270886</v>
      </c>
      <c r="B70920" t="s">
        <v>22960</v>
      </c>
      <c r="C70920" t="s">
        <v>33</v>
      </c>
      <c r="D70920" t="s">
        <v>22961</v>
      </c>
    </row>
    <row r="70921" spans="1:4" x14ac:dyDescent="0.25">
      <c r="A70921">
        <v>4271116</v>
      </c>
      <c r="B70921" t="s">
        <v>22960</v>
      </c>
      <c r="C70921" t="s">
        <v>33</v>
      </c>
      <c r="D70921" t="s">
        <v>22961</v>
      </c>
    </row>
    <row r="70922" spans="1:4" x14ac:dyDescent="0.25">
      <c r="A70922">
        <v>4271020</v>
      </c>
      <c r="B70922" t="s">
        <v>22960</v>
      </c>
      <c r="C70922" t="s">
        <v>33</v>
      </c>
      <c r="D70922" t="s">
        <v>22961</v>
      </c>
    </row>
    <row r="70923" spans="1:4" x14ac:dyDescent="0.25">
      <c r="A70923">
        <v>4271119</v>
      </c>
      <c r="B70923" t="s">
        <v>22960</v>
      </c>
      <c r="C70923" t="s">
        <v>34</v>
      </c>
      <c r="D70923" t="s">
        <v>22961</v>
      </c>
    </row>
    <row r="70924" spans="1:4" x14ac:dyDescent="0.25">
      <c r="A70924">
        <v>4270690</v>
      </c>
      <c r="B70924" t="s">
        <v>22960</v>
      </c>
      <c r="C70924" t="s">
        <v>33</v>
      </c>
      <c r="D70924" t="s">
        <v>22961</v>
      </c>
    </row>
    <row r="70925" spans="1:4" x14ac:dyDescent="0.25">
      <c r="A70925">
        <v>4272395</v>
      </c>
      <c r="B70925" t="s">
        <v>22960</v>
      </c>
      <c r="C70925" t="s">
        <v>34</v>
      </c>
      <c r="D70925" t="s">
        <v>22961</v>
      </c>
    </row>
    <row r="70926" spans="1:4" x14ac:dyDescent="0.25">
      <c r="A70926">
        <v>4270821</v>
      </c>
      <c r="B70926" t="s">
        <v>22960</v>
      </c>
      <c r="C70926" t="s">
        <v>61</v>
      </c>
      <c r="D70926" t="s">
        <v>61</v>
      </c>
    </row>
    <row r="70927" spans="1:4" x14ac:dyDescent="0.25">
      <c r="A70927">
        <v>4271044</v>
      </c>
      <c r="B70927" t="s">
        <v>22960</v>
      </c>
      <c r="C70927" t="s">
        <v>34</v>
      </c>
      <c r="D70927" t="s">
        <v>22961</v>
      </c>
    </row>
    <row r="70928" spans="1:4" x14ac:dyDescent="0.25">
      <c r="A70928">
        <v>4270987</v>
      </c>
      <c r="B70928" t="s">
        <v>22960</v>
      </c>
      <c r="C70928" t="s">
        <v>34</v>
      </c>
      <c r="D70928" t="s">
        <v>22961</v>
      </c>
    </row>
    <row r="70929" spans="1:4" x14ac:dyDescent="0.25">
      <c r="A70929">
        <v>4271108</v>
      </c>
      <c r="B70929" t="s">
        <v>22960</v>
      </c>
      <c r="C70929" t="s">
        <v>34</v>
      </c>
      <c r="D70929" t="s">
        <v>22961</v>
      </c>
    </row>
    <row r="70930" spans="1:4" x14ac:dyDescent="0.25">
      <c r="A70930">
        <v>4273227</v>
      </c>
      <c r="B70930" t="s">
        <v>22960</v>
      </c>
      <c r="C70930" t="s">
        <v>34</v>
      </c>
      <c r="D70930" t="s">
        <v>22961</v>
      </c>
    </row>
    <row r="70931" spans="1:4" x14ac:dyDescent="0.25">
      <c r="A70931">
        <v>4271455</v>
      </c>
      <c r="B70931" t="s">
        <v>22960</v>
      </c>
      <c r="C70931" t="s">
        <v>33</v>
      </c>
      <c r="D70931" t="s">
        <v>22961</v>
      </c>
    </row>
    <row r="70932" spans="1:4" x14ac:dyDescent="0.25">
      <c r="A70932">
        <v>4271304</v>
      </c>
      <c r="B70932" t="s">
        <v>22960</v>
      </c>
      <c r="C70932" t="s">
        <v>109</v>
      </c>
      <c r="D70932" t="s">
        <v>109</v>
      </c>
    </row>
    <row r="70933" spans="1:4" x14ac:dyDescent="0.25">
      <c r="A70933">
        <v>4272006</v>
      </c>
      <c r="B70933" t="s">
        <v>22960</v>
      </c>
      <c r="C70933" t="s">
        <v>33</v>
      </c>
      <c r="D70933" t="s">
        <v>22961</v>
      </c>
    </row>
    <row r="70934" spans="1:4" x14ac:dyDescent="0.25">
      <c r="A70934">
        <v>4271313</v>
      </c>
      <c r="B70934" t="s">
        <v>22960</v>
      </c>
      <c r="C70934" t="s">
        <v>33</v>
      </c>
      <c r="D70934" t="s">
        <v>22961</v>
      </c>
    </row>
    <row r="70935" spans="1:4" x14ac:dyDescent="0.25">
      <c r="A70935">
        <v>4271198</v>
      </c>
      <c r="B70935" t="s">
        <v>22960</v>
      </c>
      <c r="C70935" t="s">
        <v>34</v>
      </c>
      <c r="D70935" t="s">
        <v>22961</v>
      </c>
    </row>
    <row r="70936" spans="1:4" x14ac:dyDescent="0.25">
      <c r="A70936">
        <v>4271259</v>
      </c>
      <c r="B70936" t="s">
        <v>22960</v>
      </c>
      <c r="C70936" t="s">
        <v>33</v>
      </c>
      <c r="D70936" t="s">
        <v>22961</v>
      </c>
    </row>
    <row r="70937" spans="1:4" x14ac:dyDescent="0.25">
      <c r="A70937">
        <v>4270634</v>
      </c>
      <c r="B70937" t="s">
        <v>22960</v>
      </c>
      <c r="C70937" t="s">
        <v>34</v>
      </c>
      <c r="D70937" t="s">
        <v>22961</v>
      </c>
    </row>
    <row r="70938" spans="1:4" x14ac:dyDescent="0.25">
      <c r="A70938">
        <v>4271154</v>
      </c>
      <c r="B70938" t="s">
        <v>22960</v>
      </c>
      <c r="C70938" t="s">
        <v>214</v>
      </c>
      <c r="D70938" t="s">
        <v>22961</v>
      </c>
    </row>
    <row r="70939" spans="1:4" x14ac:dyDescent="0.25">
      <c r="A70939">
        <v>4271027</v>
      </c>
      <c r="B70939" t="s">
        <v>22960</v>
      </c>
      <c r="C70939" t="s">
        <v>33</v>
      </c>
      <c r="D70939" t="s">
        <v>22961</v>
      </c>
    </row>
    <row r="70940" spans="1:4" x14ac:dyDescent="0.25">
      <c r="A70940">
        <v>4270780</v>
      </c>
      <c r="B70940" t="s">
        <v>22960</v>
      </c>
      <c r="C70940" t="s">
        <v>77</v>
      </c>
      <c r="D70940" t="s">
        <v>22963</v>
      </c>
    </row>
    <row r="70941" spans="1:4" x14ac:dyDescent="0.25">
      <c r="A70941">
        <v>4270916</v>
      </c>
      <c r="B70941" t="s">
        <v>22960</v>
      </c>
      <c r="C70941" t="s">
        <v>61</v>
      </c>
      <c r="D70941" t="s">
        <v>61</v>
      </c>
    </row>
    <row r="70942" spans="1:4" x14ac:dyDescent="0.25">
      <c r="A70942">
        <v>4270991</v>
      </c>
      <c r="B70942" t="s">
        <v>22960</v>
      </c>
      <c r="C70942" t="s">
        <v>34</v>
      </c>
      <c r="D70942" t="s">
        <v>22961</v>
      </c>
    </row>
    <row r="70943" spans="1:4" x14ac:dyDescent="0.25">
      <c r="A70943">
        <v>4272248</v>
      </c>
      <c r="B70943" t="s">
        <v>22960</v>
      </c>
      <c r="C70943" t="s">
        <v>77</v>
      </c>
      <c r="D70943" t="s">
        <v>22963</v>
      </c>
    </row>
    <row r="70944" spans="1:4" x14ac:dyDescent="0.25">
      <c r="A70944">
        <v>4270943</v>
      </c>
      <c r="B70944" t="s">
        <v>22960</v>
      </c>
      <c r="C70944" t="s">
        <v>33</v>
      </c>
      <c r="D70944" t="s">
        <v>22961</v>
      </c>
    </row>
    <row r="70945" spans="1:4" x14ac:dyDescent="0.25">
      <c r="A70945">
        <v>4271043</v>
      </c>
      <c r="B70945" t="s">
        <v>22960</v>
      </c>
      <c r="C70945" t="s">
        <v>34</v>
      </c>
      <c r="D70945" t="s">
        <v>22961</v>
      </c>
    </row>
    <row r="70946" spans="1:4" x14ac:dyDescent="0.25">
      <c r="A70946">
        <v>4271057</v>
      </c>
      <c r="B70946" t="s">
        <v>22960</v>
      </c>
      <c r="C70946" t="s">
        <v>34</v>
      </c>
      <c r="D70946" t="s">
        <v>22961</v>
      </c>
    </row>
    <row r="70947" spans="1:4" x14ac:dyDescent="0.25">
      <c r="A70947">
        <v>4270934</v>
      </c>
      <c r="B70947" t="s">
        <v>22960</v>
      </c>
      <c r="C70947" t="s">
        <v>34</v>
      </c>
      <c r="D70947" t="s">
        <v>22961</v>
      </c>
    </row>
    <row r="70948" spans="1:4" x14ac:dyDescent="0.25">
      <c r="A70948">
        <v>4274653</v>
      </c>
      <c r="B70948" t="s">
        <v>22960</v>
      </c>
      <c r="C70948" t="s">
        <v>33</v>
      </c>
      <c r="D70948" t="s">
        <v>22961</v>
      </c>
    </row>
    <row r="70949" spans="1:4" x14ac:dyDescent="0.25">
      <c r="A70949">
        <v>4271138</v>
      </c>
      <c r="B70949" t="s">
        <v>22960</v>
      </c>
      <c r="C70949" t="s">
        <v>34</v>
      </c>
      <c r="D70949" t="s">
        <v>22961</v>
      </c>
    </row>
    <row r="70950" spans="1:4" x14ac:dyDescent="0.25">
      <c r="A70950">
        <v>4272550</v>
      </c>
      <c r="B70950" t="s">
        <v>22960</v>
      </c>
      <c r="C70950" t="s">
        <v>33</v>
      </c>
      <c r="D70950" t="s">
        <v>22961</v>
      </c>
    </row>
    <row r="70951" spans="1:4" x14ac:dyDescent="0.25">
      <c r="A70951">
        <v>4270806</v>
      </c>
      <c r="B70951" t="s">
        <v>22960</v>
      </c>
      <c r="C70951" t="s">
        <v>33</v>
      </c>
      <c r="D70951" t="s">
        <v>22961</v>
      </c>
    </row>
    <row r="70952" spans="1:4" x14ac:dyDescent="0.25">
      <c r="A70952">
        <v>4271735</v>
      </c>
      <c r="B70952" t="s">
        <v>22960</v>
      </c>
      <c r="C70952" t="s">
        <v>33</v>
      </c>
      <c r="D70952" t="s">
        <v>22961</v>
      </c>
    </row>
    <row r="70953" spans="1:4" x14ac:dyDescent="0.25">
      <c r="A70953">
        <v>4270985</v>
      </c>
      <c r="B70953" t="s">
        <v>22960</v>
      </c>
      <c r="C70953" t="s">
        <v>34</v>
      </c>
      <c r="D70953" t="s">
        <v>22961</v>
      </c>
    </row>
    <row r="70954" spans="1:4" x14ac:dyDescent="0.25">
      <c r="A70954">
        <v>4271040</v>
      </c>
      <c r="B70954" t="s">
        <v>22960</v>
      </c>
      <c r="C70954" t="s">
        <v>34</v>
      </c>
      <c r="D70954" t="s">
        <v>22961</v>
      </c>
    </row>
    <row r="70955" spans="1:4" x14ac:dyDescent="0.25">
      <c r="A70955">
        <v>4270941</v>
      </c>
      <c r="B70955" t="s">
        <v>22960</v>
      </c>
      <c r="C70955" t="s">
        <v>34</v>
      </c>
      <c r="D70955" t="s">
        <v>22961</v>
      </c>
    </row>
    <row r="70956" spans="1:4" x14ac:dyDescent="0.25">
      <c r="A70956">
        <v>4271125</v>
      </c>
      <c r="B70956" t="s">
        <v>22960</v>
      </c>
      <c r="C70956" t="s">
        <v>34</v>
      </c>
      <c r="D70956" t="s">
        <v>22961</v>
      </c>
    </row>
    <row r="70957" spans="1:4" x14ac:dyDescent="0.25">
      <c r="A70957">
        <v>4271282</v>
      </c>
      <c r="B70957" t="s">
        <v>22960</v>
      </c>
      <c r="C70957" t="s">
        <v>34</v>
      </c>
      <c r="D70957" t="s">
        <v>22961</v>
      </c>
    </row>
    <row r="70958" spans="1:4" x14ac:dyDescent="0.25">
      <c r="A70958">
        <v>4271180</v>
      </c>
      <c r="B70958" t="s">
        <v>22960</v>
      </c>
      <c r="C70958" t="s">
        <v>33</v>
      </c>
      <c r="D70958" t="s">
        <v>22961</v>
      </c>
    </row>
    <row r="70959" spans="1:4" x14ac:dyDescent="0.25">
      <c r="A70959">
        <v>4271230</v>
      </c>
      <c r="B70959" t="s">
        <v>22960</v>
      </c>
      <c r="C70959" t="s">
        <v>33</v>
      </c>
      <c r="D70959" t="s">
        <v>22961</v>
      </c>
    </row>
    <row r="70960" spans="1:4" x14ac:dyDescent="0.25">
      <c r="A70960">
        <v>4272240</v>
      </c>
      <c r="B70960" t="s">
        <v>22960</v>
      </c>
      <c r="C70960" t="s">
        <v>33</v>
      </c>
      <c r="D70960" t="s">
        <v>22961</v>
      </c>
    </row>
    <row r="70961" spans="1:4" x14ac:dyDescent="0.25">
      <c r="A70961">
        <v>4271216</v>
      </c>
      <c r="B70961" t="s">
        <v>22960</v>
      </c>
      <c r="C70961" t="s">
        <v>33</v>
      </c>
      <c r="D70961" t="s">
        <v>22961</v>
      </c>
    </row>
    <row r="70962" spans="1:4" x14ac:dyDescent="0.25">
      <c r="A70962">
        <v>4271769</v>
      </c>
      <c r="B70962" t="s">
        <v>22960</v>
      </c>
      <c r="C70962" t="s">
        <v>34</v>
      </c>
      <c r="D70962" t="s">
        <v>22961</v>
      </c>
    </row>
    <row r="70963" spans="1:4" x14ac:dyDescent="0.25">
      <c r="A70963">
        <v>4270928</v>
      </c>
      <c r="B70963" t="s">
        <v>22960</v>
      </c>
      <c r="C70963" t="s">
        <v>34</v>
      </c>
      <c r="D70963" t="s">
        <v>22961</v>
      </c>
    </row>
    <row r="70964" spans="1:4" x14ac:dyDescent="0.25">
      <c r="A70964">
        <v>4270756</v>
      </c>
      <c r="B70964" t="s">
        <v>22960</v>
      </c>
      <c r="C70964" t="s">
        <v>109</v>
      </c>
      <c r="D70964" t="s">
        <v>109</v>
      </c>
    </row>
    <row r="70965" spans="1:4" x14ac:dyDescent="0.25">
      <c r="A70965">
        <v>4276670</v>
      </c>
      <c r="B70965" t="s">
        <v>22960</v>
      </c>
      <c r="C70965" t="s">
        <v>34</v>
      </c>
      <c r="D70965" t="s">
        <v>22961</v>
      </c>
    </row>
    <row r="70966" spans="1:4" x14ac:dyDescent="0.25">
      <c r="A70966">
        <v>4271314</v>
      </c>
      <c r="B70966" t="s">
        <v>22960</v>
      </c>
      <c r="C70966" t="s">
        <v>34</v>
      </c>
      <c r="D70966" t="s">
        <v>22961</v>
      </c>
    </row>
    <row r="70967" spans="1:4" x14ac:dyDescent="0.25">
      <c r="A70967">
        <v>4271182</v>
      </c>
      <c r="B70967" t="s">
        <v>22960</v>
      </c>
      <c r="C70967" t="s">
        <v>77</v>
      </c>
      <c r="D70967" t="s">
        <v>22963</v>
      </c>
    </row>
    <row r="70968" spans="1:4" x14ac:dyDescent="0.25">
      <c r="A70968">
        <v>4271389</v>
      </c>
      <c r="B70968" t="s">
        <v>22960</v>
      </c>
      <c r="C70968" t="s">
        <v>34</v>
      </c>
      <c r="D70968" t="s">
        <v>22961</v>
      </c>
    </row>
    <row r="70969" spans="1:4" x14ac:dyDescent="0.25">
      <c r="A70969">
        <v>4273216</v>
      </c>
      <c r="B70969" t="s">
        <v>22960</v>
      </c>
      <c r="C70969" t="s">
        <v>33</v>
      </c>
      <c r="D70969" t="s">
        <v>22961</v>
      </c>
    </row>
    <row r="70970" spans="1:4" x14ac:dyDescent="0.25">
      <c r="A70970">
        <v>4271209</v>
      </c>
      <c r="B70970" t="s">
        <v>22960</v>
      </c>
      <c r="C70970" t="s">
        <v>33</v>
      </c>
      <c r="D70970" t="s">
        <v>22961</v>
      </c>
    </row>
    <row r="70971" spans="1:4" x14ac:dyDescent="0.25">
      <c r="A70971">
        <v>4270735</v>
      </c>
      <c r="B70971" t="s">
        <v>22960</v>
      </c>
      <c r="C70971" t="s">
        <v>34</v>
      </c>
      <c r="D70971" t="s">
        <v>22961</v>
      </c>
    </row>
    <row r="70972" spans="1:4" x14ac:dyDescent="0.25">
      <c r="A70972">
        <v>4273057</v>
      </c>
      <c r="B70972" t="s">
        <v>22960</v>
      </c>
      <c r="C70972" t="s">
        <v>33</v>
      </c>
      <c r="D70972" t="s">
        <v>22961</v>
      </c>
    </row>
    <row r="70973" spans="1:4" x14ac:dyDescent="0.25">
      <c r="A70973">
        <v>4272407</v>
      </c>
      <c r="B70973" t="s">
        <v>22960</v>
      </c>
      <c r="C70973" t="s">
        <v>33</v>
      </c>
      <c r="D70973" t="s">
        <v>22961</v>
      </c>
    </row>
    <row r="70974" spans="1:4" x14ac:dyDescent="0.25">
      <c r="A70974">
        <v>4271012</v>
      </c>
      <c r="B70974" t="s">
        <v>22960</v>
      </c>
      <c r="C70974" t="s">
        <v>514</v>
      </c>
      <c r="D70974" t="s">
        <v>22965</v>
      </c>
    </row>
    <row r="70975" spans="1:4" x14ac:dyDescent="0.25">
      <c r="A70975">
        <v>4271056</v>
      </c>
      <c r="B70975" t="s">
        <v>22960</v>
      </c>
      <c r="C70975" t="s">
        <v>95</v>
      </c>
      <c r="D70975" t="s">
        <v>22963</v>
      </c>
    </row>
    <row r="70976" spans="1:4" x14ac:dyDescent="0.25">
      <c r="A70976">
        <v>4271260</v>
      </c>
      <c r="B70976" t="s">
        <v>22960</v>
      </c>
      <c r="C70976" t="s">
        <v>34</v>
      </c>
      <c r="D70976" t="s">
        <v>22961</v>
      </c>
    </row>
    <row r="70977" spans="1:4" x14ac:dyDescent="0.25">
      <c r="A70977">
        <v>4271186</v>
      </c>
      <c r="B70977" t="s">
        <v>22960</v>
      </c>
      <c r="C70977" t="s">
        <v>34</v>
      </c>
      <c r="D70977" t="s">
        <v>22961</v>
      </c>
    </row>
    <row r="70978" spans="1:4" x14ac:dyDescent="0.25">
      <c r="A70978">
        <v>4272735</v>
      </c>
      <c r="B70978" t="s">
        <v>22960</v>
      </c>
      <c r="C70978" t="s">
        <v>33</v>
      </c>
      <c r="D70978" t="s">
        <v>22961</v>
      </c>
    </row>
    <row r="70979" spans="1:4" x14ac:dyDescent="0.25">
      <c r="A70979">
        <v>4271111</v>
      </c>
      <c r="B70979" t="s">
        <v>22960</v>
      </c>
      <c r="C70979" t="s">
        <v>33</v>
      </c>
      <c r="D70979" t="s">
        <v>22961</v>
      </c>
    </row>
    <row r="70980" spans="1:4" x14ac:dyDescent="0.25">
      <c r="A70980">
        <v>4270947</v>
      </c>
      <c r="B70980" t="s">
        <v>22960</v>
      </c>
      <c r="C70980" t="s">
        <v>34</v>
      </c>
      <c r="D70980" t="s">
        <v>22961</v>
      </c>
    </row>
    <row r="70981" spans="1:4" x14ac:dyDescent="0.25">
      <c r="A70981">
        <v>4271341</v>
      </c>
      <c r="B70981" t="s">
        <v>22960</v>
      </c>
      <c r="C70981" t="s">
        <v>34</v>
      </c>
      <c r="D70981" t="s">
        <v>22961</v>
      </c>
    </row>
    <row r="70982" spans="1:4" x14ac:dyDescent="0.25">
      <c r="A70982">
        <v>4276112</v>
      </c>
      <c r="B70982" t="s">
        <v>22960</v>
      </c>
      <c r="C70982" t="s">
        <v>871</v>
      </c>
      <c r="D70982" t="s">
        <v>22965</v>
      </c>
    </row>
    <row r="70983" spans="1:4" x14ac:dyDescent="0.25">
      <c r="A70983">
        <v>4271061</v>
      </c>
      <c r="B70983" t="s">
        <v>22960</v>
      </c>
      <c r="C70983" t="s">
        <v>33</v>
      </c>
      <c r="D70983" t="s">
        <v>22961</v>
      </c>
    </row>
    <row r="70984" spans="1:4" x14ac:dyDescent="0.25">
      <c r="A70984">
        <v>4270820</v>
      </c>
      <c r="B70984" t="s">
        <v>22960</v>
      </c>
      <c r="C70984" t="s">
        <v>33</v>
      </c>
      <c r="D70984" t="s">
        <v>22961</v>
      </c>
    </row>
    <row r="70985" spans="1:4" x14ac:dyDescent="0.25">
      <c r="A70985">
        <v>4270953</v>
      </c>
      <c r="B70985" t="s">
        <v>22960</v>
      </c>
      <c r="C70985" t="s">
        <v>34</v>
      </c>
      <c r="D70985" t="s">
        <v>22961</v>
      </c>
    </row>
    <row r="70986" spans="1:4" x14ac:dyDescent="0.25">
      <c r="A70986">
        <v>4277555</v>
      </c>
      <c r="B70986" t="s">
        <v>22960</v>
      </c>
      <c r="C70986" t="s">
        <v>61</v>
      </c>
      <c r="D70986" t="s">
        <v>61</v>
      </c>
    </row>
    <row r="70987" spans="1:4" x14ac:dyDescent="0.25">
      <c r="A70987">
        <v>4272239</v>
      </c>
      <c r="B70987" t="s">
        <v>22960</v>
      </c>
      <c r="C70987" t="s">
        <v>61</v>
      </c>
      <c r="D70987" t="s">
        <v>61</v>
      </c>
    </row>
    <row r="70988" spans="1:4" x14ac:dyDescent="0.25">
      <c r="A70988">
        <v>4271034</v>
      </c>
      <c r="B70988" t="s">
        <v>22960</v>
      </c>
      <c r="C70988" t="s">
        <v>34</v>
      </c>
      <c r="D70988" t="s">
        <v>22961</v>
      </c>
    </row>
    <row r="70989" spans="1:4" x14ac:dyDescent="0.25">
      <c r="A70989">
        <v>4271064</v>
      </c>
      <c r="B70989" t="s">
        <v>22960</v>
      </c>
      <c r="C70989" t="s">
        <v>34</v>
      </c>
      <c r="D70989" t="s">
        <v>22961</v>
      </c>
    </row>
    <row r="70990" spans="1:4" x14ac:dyDescent="0.25">
      <c r="A70990">
        <v>4272226</v>
      </c>
      <c r="B70990" t="s">
        <v>22960</v>
      </c>
      <c r="C70990" t="s">
        <v>109</v>
      </c>
      <c r="D70990" t="s">
        <v>109</v>
      </c>
    </row>
    <row r="70991" spans="1:4" x14ac:dyDescent="0.25">
      <c r="A70991">
        <v>4271418</v>
      </c>
      <c r="B70991" t="s">
        <v>22960</v>
      </c>
      <c r="C70991" t="s">
        <v>34</v>
      </c>
      <c r="D70991" t="s">
        <v>22961</v>
      </c>
    </row>
    <row r="70992" spans="1:4" x14ac:dyDescent="0.25">
      <c r="A70992">
        <v>4287240</v>
      </c>
      <c r="B70992" t="s">
        <v>22960</v>
      </c>
      <c r="C70992" t="s">
        <v>34</v>
      </c>
      <c r="D70992" t="s">
        <v>22961</v>
      </c>
    </row>
    <row r="70993" spans="1:4" x14ac:dyDescent="0.25">
      <c r="A70993">
        <v>4270954</v>
      </c>
      <c r="B70993" t="s">
        <v>22960</v>
      </c>
      <c r="C70993" t="s">
        <v>33</v>
      </c>
      <c r="D70993" t="s">
        <v>22961</v>
      </c>
    </row>
    <row r="70994" spans="1:4" x14ac:dyDescent="0.25">
      <c r="A70994">
        <v>4270822</v>
      </c>
      <c r="B70994" t="s">
        <v>22960</v>
      </c>
      <c r="C70994" t="s">
        <v>34</v>
      </c>
      <c r="D70994" t="s">
        <v>22961</v>
      </c>
    </row>
    <row r="70995" spans="1:4" x14ac:dyDescent="0.25">
      <c r="A70995">
        <v>4270790</v>
      </c>
      <c r="B70995" t="s">
        <v>22960</v>
      </c>
      <c r="C70995" t="s">
        <v>34</v>
      </c>
      <c r="D70995" t="s">
        <v>22961</v>
      </c>
    </row>
    <row r="70996" spans="1:4" x14ac:dyDescent="0.25">
      <c r="A70996">
        <v>4270942</v>
      </c>
      <c r="B70996" t="s">
        <v>22960</v>
      </c>
      <c r="C70996" t="s">
        <v>214</v>
      </c>
      <c r="D70996" t="s">
        <v>22961</v>
      </c>
    </row>
    <row r="70997" spans="1:4" x14ac:dyDescent="0.25">
      <c r="A70997">
        <v>4271058</v>
      </c>
      <c r="B70997" t="s">
        <v>22960</v>
      </c>
      <c r="C70997" t="s">
        <v>33</v>
      </c>
      <c r="D70997" t="s">
        <v>22961</v>
      </c>
    </row>
    <row r="70998" spans="1:4" x14ac:dyDescent="0.25">
      <c r="A70998">
        <v>4271340</v>
      </c>
      <c r="B70998" t="s">
        <v>22960</v>
      </c>
      <c r="C70998" t="s">
        <v>33</v>
      </c>
      <c r="D70998" t="s">
        <v>22961</v>
      </c>
    </row>
    <row r="70999" spans="1:4" x14ac:dyDescent="0.25">
      <c r="A70999">
        <v>4272594</v>
      </c>
      <c r="B70999" t="s">
        <v>22960</v>
      </c>
      <c r="C70999" t="s">
        <v>34</v>
      </c>
      <c r="D70999" t="s">
        <v>22961</v>
      </c>
    </row>
    <row r="71000" spans="1:4" x14ac:dyDescent="0.25">
      <c r="A71000">
        <v>4271048</v>
      </c>
      <c r="B71000" t="s">
        <v>22960</v>
      </c>
      <c r="C71000" t="s">
        <v>323</v>
      </c>
      <c r="D71000" t="s">
        <v>22965</v>
      </c>
    </row>
    <row r="71001" spans="1:4" x14ac:dyDescent="0.25">
      <c r="A71001">
        <v>4271811</v>
      </c>
      <c r="B71001" t="s">
        <v>22960</v>
      </c>
      <c r="C71001" t="s">
        <v>34</v>
      </c>
      <c r="D71001" t="s">
        <v>22961</v>
      </c>
    </row>
    <row r="71002" spans="1:4" x14ac:dyDescent="0.25">
      <c r="A71002">
        <v>4272200</v>
      </c>
      <c r="B71002" t="s">
        <v>22960</v>
      </c>
      <c r="C71002" t="s">
        <v>33</v>
      </c>
      <c r="D71002" t="s">
        <v>22961</v>
      </c>
    </row>
    <row r="71003" spans="1:4" x14ac:dyDescent="0.25">
      <c r="A71003">
        <v>4271050</v>
      </c>
      <c r="B71003" t="s">
        <v>22960</v>
      </c>
      <c r="C71003" t="s">
        <v>33</v>
      </c>
      <c r="D71003" t="s">
        <v>22961</v>
      </c>
    </row>
    <row r="71004" spans="1:4" x14ac:dyDescent="0.25">
      <c r="A71004">
        <v>4270909</v>
      </c>
      <c r="B71004" t="s">
        <v>22960</v>
      </c>
      <c r="C71004" t="s">
        <v>33</v>
      </c>
      <c r="D71004" t="s">
        <v>22961</v>
      </c>
    </row>
    <row r="71005" spans="1:4" x14ac:dyDescent="0.25">
      <c r="A71005">
        <v>4274084</v>
      </c>
      <c r="B71005" t="s">
        <v>22960</v>
      </c>
      <c r="C71005" t="s">
        <v>34</v>
      </c>
      <c r="D71005" t="s">
        <v>22961</v>
      </c>
    </row>
    <row r="71006" spans="1:4" x14ac:dyDescent="0.25">
      <c r="A71006">
        <v>4270945</v>
      </c>
      <c r="B71006" t="s">
        <v>22960</v>
      </c>
      <c r="C71006" t="s">
        <v>33</v>
      </c>
      <c r="D71006" t="s">
        <v>22961</v>
      </c>
    </row>
    <row r="71007" spans="1:4" x14ac:dyDescent="0.25">
      <c r="A71007">
        <v>4271004</v>
      </c>
      <c r="B71007" t="s">
        <v>22960</v>
      </c>
      <c r="C71007" t="s">
        <v>34</v>
      </c>
      <c r="D71007" t="s">
        <v>22961</v>
      </c>
    </row>
    <row r="71008" spans="1:4" x14ac:dyDescent="0.25">
      <c r="A71008">
        <v>4271075</v>
      </c>
      <c r="B71008" t="s">
        <v>22960</v>
      </c>
      <c r="C71008" t="s">
        <v>33</v>
      </c>
      <c r="D71008" t="s">
        <v>22961</v>
      </c>
    </row>
    <row r="71009" spans="1:4" x14ac:dyDescent="0.25">
      <c r="A71009">
        <v>4271052</v>
      </c>
      <c r="B71009" t="s">
        <v>22960</v>
      </c>
      <c r="C71009" t="s">
        <v>33</v>
      </c>
      <c r="D71009" t="s">
        <v>22961</v>
      </c>
    </row>
    <row r="71010" spans="1:4" x14ac:dyDescent="0.25">
      <c r="A71010">
        <v>4271177</v>
      </c>
      <c r="B71010" t="s">
        <v>22960</v>
      </c>
      <c r="C71010" t="s">
        <v>33</v>
      </c>
      <c r="D71010" t="s">
        <v>22961</v>
      </c>
    </row>
    <row r="71011" spans="1:4" x14ac:dyDescent="0.25">
      <c r="A71011">
        <v>4270989</v>
      </c>
      <c r="B71011" t="s">
        <v>22960</v>
      </c>
      <c r="C71011" t="s">
        <v>34</v>
      </c>
      <c r="D71011" t="s">
        <v>22961</v>
      </c>
    </row>
    <row r="71012" spans="1:4" x14ac:dyDescent="0.25">
      <c r="A71012">
        <v>4271002</v>
      </c>
      <c r="B71012" t="s">
        <v>22960</v>
      </c>
      <c r="C71012" t="s">
        <v>33</v>
      </c>
      <c r="D71012" t="s">
        <v>22961</v>
      </c>
    </row>
    <row r="71013" spans="1:4" x14ac:dyDescent="0.25">
      <c r="A71013">
        <v>4271011</v>
      </c>
      <c r="B71013" t="s">
        <v>22960</v>
      </c>
      <c r="C71013" t="s">
        <v>34</v>
      </c>
      <c r="D71013" t="s">
        <v>22961</v>
      </c>
    </row>
    <row r="71014" spans="1:4" x14ac:dyDescent="0.25">
      <c r="A71014">
        <v>4270894</v>
      </c>
      <c r="B71014" t="s">
        <v>22960</v>
      </c>
      <c r="C71014" t="s">
        <v>34</v>
      </c>
      <c r="D71014" t="s">
        <v>22961</v>
      </c>
    </row>
    <row r="71015" spans="1:4" x14ac:dyDescent="0.25">
      <c r="A71015">
        <v>4270737</v>
      </c>
      <c r="B71015" t="s">
        <v>22960</v>
      </c>
      <c r="C71015" t="s">
        <v>33</v>
      </c>
      <c r="D71015" t="s">
        <v>22961</v>
      </c>
    </row>
    <row r="71016" spans="1:4" x14ac:dyDescent="0.25">
      <c r="A71016">
        <v>4271338</v>
      </c>
      <c r="B71016" t="s">
        <v>22960</v>
      </c>
      <c r="C71016" t="s">
        <v>34</v>
      </c>
      <c r="D71016" t="s">
        <v>22961</v>
      </c>
    </row>
    <row r="71017" spans="1:4" x14ac:dyDescent="0.25">
      <c r="A71017">
        <v>4271544</v>
      </c>
      <c r="B71017" t="s">
        <v>22960</v>
      </c>
      <c r="C71017" t="s">
        <v>33</v>
      </c>
      <c r="D71017" t="s">
        <v>22961</v>
      </c>
    </row>
    <row r="71018" spans="1:4" x14ac:dyDescent="0.25">
      <c r="A71018">
        <v>4271025</v>
      </c>
      <c r="B71018" t="s">
        <v>22960</v>
      </c>
      <c r="C71018" t="s">
        <v>109</v>
      </c>
      <c r="D71018" t="s">
        <v>109</v>
      </c>
    </row>
    <row r="71019" spans="1:4" x14ac:dyDescent="0.25">
      <c r="A71019">
        <v>4271148</v>
      </c>
      <c r="B71019" t="s">
        <v>22960</v>
      </c>
      <c r="C71019" t="s">
        <v>33</v>
      </c>
      <c r="D71019" t="s">
        <v>22961</v>
      </c>
    </row>
    <row r="71020" spans="1:4" x14ac:dyDescent="0.25">
      <c r="A71020">
        <v>4270730</v>
      </c>
      <c r="B71020" t="s">
        <v>22960</v>
      </c>
      <c r="C71020" t="s">
        <v>33</v>
      </c>
      <c r="D71020" t="s">
        <v>22961</v>
      </c>
    </row>
    <row r="71021" spans="1:4" x14ac:dyDescent="0.25">
      <c r="A71021">
        <v>4272390</v>
      </c>
      <c r="B71021" t="s">
        <v>22960</v>
      </c>
      <c r="C71021" t="s">
        <v>33</v>
      </c>
      <c r="D71021" t="s">
        <v>22961</v>
      </c>
    </row>
    <row r="71022" spans="1:4" x14ac:dyDescent="0.25">
      <c r="A71022">
        <v>4270841</v>
      </c>
      <c r="B71022" t="s">
        <v>22960</v>
      </c>
      <c r="C71022" t="s">
        <v>34</v>
      </c>
      <c r="D71022" t="s">
        <v>22961</v>
      </c>
    </row>
    <row r="71023" spans="1:4" x14ac:dyDescent="0.25">
      <c r="A71023">
        <v>4270819</v>
      </c>
      <c r="B71023" t="s">
        <v>22960</v>
      </c>
      <c r="C71023" t="s">
        <v>34</v>
      </c>
      <c r="D71023" t="s">
        <v>22961</v>
      </c>
    </row>
    <row r="71024" spans="1:4" x14ac:dyDescent="0.25">
      <c r="A71024">
        <v>4270930</v>
      </c>
      <c r="B71024" t="s">
        <v>22960</v>
      </c>
      <c r="C71024" t="s">
        <v>61</v>
      </c>
      <c r="D71024" t="s">
        <v>61</v>
      </c>
    </row>
    <row r="71025" spans="1:4" x14ac:dyDescent="0.25">
      <c r="A71025">
        <v>4271117</v>
      </c>
      <c r="B71025" t="s">
        <v>22960</v>
      </c>
      <c r="C71025" t="s">
        <v>33</v>
      </c>
      <c r="D71025" t="s">
        <v>22961</v>
      </c>
    </row>
    <row r="71026" spans="1:4" x14ac:dyDescent="0.25">
      <c r="A71026">
        <v>4270653</v>
      </c>
      <c r="B71026" t="s">
        <v>22960</v>
      </c>
      <c r="C71026" t="s">
        <v>34</v>
      </c>
      <c r="D71026" t="s">
        <v>22961</v>
      </c>
    </row>
    <row r="71027" spans="1:4" x14ac:dyDescent="0.25">
      <c r="A71027">
        <v>4280211</v>
      </c>
      <c r="B71027" t="s">
        <v>22960</v>
      </c>
      <c r="C71027" t="s">
        <v>34</v>
      </c>
      <c r="D71027" t="s">
        <v>22961</v>
      </c>
    </row>
    <row r="71028" spans="1:4" x14ac:dyDescent="0.25">
      <c r="A71028">
        <v>4271071</v>
      </c>
      <c r="B71028" t="s">
        <v>22960</v>
      </c>
      <c r="C71028" t="s">
        <v>95</v>
      </c>
      <c r="D71028" t="s">
        <v>22963</v>
      </c>
    </row>
    <row r="71029" spans="1:4" x14ac:dyDescent="0.25">
      <c r="A71029">
        <v>4271192</v>
      </c>
      <c r="B71029" t="s">
        <v>22960</v>
      </c>
      <c r="C71029" t="s">
        <v>34</v>
      </c>
      <c r="D71029" t="s">
        <v>22961</v>
      </c>
    </row>
    <row r="71030" spans="1:4" x14ac:dyDescent="0.25">
      <c r="A71030">
        <v>4270663</v>
      </c>
      <c r="B71030" t="s">
        <v>22960</v>
      </c>
      <c r="C71030" t="s">
        <v>33</v>
      </c>
      <c r="D71030" t="s">
        <v>22961</v>
      </c>
    </row>
    <row r="71031" spans="1:4" x14ac:dyDescent="0.25">
      <c r="A71031">
        <v>4271347</v>
      </c>
      <c r="B71031" t="s">
        <v>22960</v>
      </c>
      <c r="C71031" t="s">
        <v>33</v>
      </c>
      <c r="D71031" t="s">
        <v>22961</v>
      </c>
    </row>
    <row r="71032" spans="1:4" x14ac:dyDescent="0.25">
      <c r="A71032">
        <v>4271273</v>
      </c>
      <c r="B71032" t="s">
        <v>22960</v>
      </c>
      <c r="C71032" t="s">
        <v>33</v>
      </c>
      <c r="D71032" t="s">
        <v>22961</v>
      </c>
    </row>
    <row r="71033" spans="1:4" x14ac:dyDescent="0.25">
      <c r="A71033">
        <v>4270936</v>
      </c>
      <c r="B71033" t="s">
        <v>22960</v>
      </c>
      <c r="C71033" t="s">
        <v>33</v>
      </c>
      <c r="D71033" t="s">
        <v>22961</v>
      </c>
    </row>
    <row r="71034" spans="1:4" x14ac:dyDescent="0.25">
      <c r="A71034">
        <v>4272061</v>
      </c>
      <c r="B71034" t="s">
        <v>22960</v>
      </c>
      <c r="C71034" t="s">
        <v>34</v>
      </c>
      <c r="D71034" t="s">
        <v>22961</v>
      </c>
    </row>
    <row r="71035" spans="1:4" x14ac:dyDescent="0.25">
      <c r="A71035">
        <v>4270853</v>
      </c>
      <c r="B71035" t="s">
        <v>22960</v>
      </c>
      <c r="C71035" t="s">
        <v>33</v>
      </c>
      <c r="D71035" t="s">
        <v>22961</v>
      </c>
    </row>
    <row r="71036" spans="1:4" x14ac:dyDescent="0.25">
      <c r="A71036">
        <v>4272359</v>
      </c>
      <c r="B71036" t="s">
        <v>22960</v>
      </c>
      <c r="C71036" t="s">
        <v>33</v>
      </c>
      <c r="D71036" t="s">
        <v>22961</v>
      </c>
    </row>
    <row r="71037" spans="1:4" x14ac:dyDescent="0.25">
      <c r="A71037">
        <v>4271671</v>
      </c>
      <c r="B71037" t="s">
        <v>22960</v>
      </c>
      <c r="C71037" t="s">
        <v>33</v>
      </c>
      <c r="D71037" t="s">
        <v>22961</v>
      </c>
    </row>
    <row r="71038" spans="1:4" x14ac:dyDescent="0.25">
      <c r="A71038">
        <v>4271385</v>
      </c>
      <c r="B71038" t="s">
        <v>22960</v>
      </c>
      <c r="C71038" t="s">
        <v>33</v>
      </c>
      <c r="D71038" t="s">
        <v>22961</v>
      </c>
    </row>
    <row r="71039" spans="1:4" x14ac:dyDescent="0.25">
      <c r="A71039">
        <v>4270683</v>
      </c>
      <c r="B71039" t="s">
        <v>22960</v>
      </c>
      <c r="C71039" t="s">
        <v>33</v>
      </c>
      <c r="D71039" t="s">
        <v>22961</v>
      </c>
    </row>
    <row r="71040" spans="1:4" x14ac:dyDescent="0.25">
      <c r="A71040">
        <v>4270834</v>
      </c>
      <c r="B71040" t="s">
        <v>22960</v>
      </c>
      <c r="C71040" t="s">
        <v>33</v>
      </c>
      <c r="D71040" t="s">
        <v>22961</v>
      </c>
    </row>
    <row r="71041" spans="1:4" x14ac:dyDescent="0.25">
      <c r="A71041">
        <v>4271667</v>
      </c>
      <c r="B71041" t="s">
        <v>22960</v>
      </c>
      <c r="C71041" t="s">
        <v>33</v>
      </c>
      <c r="D71041" t="s">
        <v>22961</v>
      </c>
    </row>
    <row r="71042" spans="1:4" x14ac:dyDescent="0.25">
      <c r="A71042">
        <v>4270885</v>
      </c>
      <c r="B71042" t="s">
        <v>22960</v>
      </c>
      <c r="C71042" t="s">
        <v>61</v>
      </c>
      <c r="D71042" t="s">
        <v>61</v>
      </c>
    </row>
    <row r="71043" spans="1:4" x14ac:dyDescent="0.25">
      <c r="A71043">
        <v>4271114</v>
      </c>
      <c r="B71043" t="s">
        <v>22960</v>
      </c>
      <c r="C71043" t="s">
        <v>34</v>
      </c>
      <c r="D71043" t="s">
        <v>22961</v>
      </c>
    </row>
    <row r="71044" spans="1:4" x14ac:dyDescent="0.25">
      <c r="A71044">
        <v>4270931</v>
      </c>
      <c r="B71044" t="s">
        <v>22960</v>
      </c>
      <c r="C71044" t="s">
        <v>33</v>
      </c>
      <c r="D71044" t="s">
        <v>22961</v>
      </c>
    </row>
    <row r="71045" spans="1:4" x14ac:dyDescent="0.25">
      <c r="A71045">
        <v>4270962</v>
      </c>
      <c r="B71045" t="s">
        <v>22960</v>
      </c>
      <c r="C71045" t="s">
        <v>95</v>
      </c>
      <c r="D71045" t="s">
        <v>22963</v>
      </c>
    </row>
    <row r="71046" spans="1:4" x14ac:dyDescent="0.25">
      <c r="A71046">
        <v>4271301</v>
      </c>
      <c r="B71046" t="s">
        <v>22960</v>
      </c>
      <c r="C71046" t="s">
        <v>33</v>
      </c>
      <c r="D71046" t="s">
        <v>22961</v>
      </c>
    </row>
    <row r="71047" spans="1:4" x14ac:dyDescent="0.25">
      <c r="A71047">
        <v>4271084</v>
      </c>
      <c r="B71047" t="s">
        <v>22960</v>
      </c>
      <c r="C71047" t="s">
        <v>33</v>
      </c>
      <c r="D71047" t="s">
        <v>22961</v>
      </c>
    </row>
    <row r="71048" spans="1:4" x14ac:dyDescent="0.25">
      <c r="A71048">
        <v>4271357</v>
      </c>
      <c r="B71048" t="s">
        <v>22960</v>
      </c>
      <c r="C71048" t="s">
        <v>33</v>
      </c>
      <c r="D71048" t="s">
        <v>22961</v>
      </c>
    </row>
    <row r="71049" spans="1:4" x14ac:dyDescent="0.25">
      <c r="A71049">
        <v>4270851</v>
      </c>
      <c r="B71049" t="s">
        <v>22960</v>
      </c>
      <c r="C71049" t="s">
        <v>34</v>
      </c>
      <c r="D71049" t="s">
        <v>22961</v>
      </c>
    </row>
    <row r="71050" spans="1:4" x14ac:dyDescent="0.25">
      <c r="A71050">
        <v>4270924</v>
      </c>
      <c r="B71050" t="s">
        <v>22960</v>
      </c>
      <c r="C71050" t="s">
        <v>33</v>
      </c>
      <c r="D71050" t="s">
        <v>22961</v>
      </c>
    </row>
    <row r="71051" spans="1:4" x14ac:dyDescent="0.25">
      <c r="A71051">
        <v>4271325</v>
      </c>
      <c r="B71051" t="s">
        <v>22960</v>
      </c>
      <c r="C71051" t="s">
        <v>34</v>
      </c>
      <c r="D71051" t="s">
        <v>22961</v>
      </c>
    </row>
    <row r="71052" spans="1:4" x14ac:dyDescent="0.25">
      <c r="A71052">
        <v>4271031</v>
      </c>
      <c r="B71052" t="s">
        <v>22960</v>
      </c>
      <c r="C71052" t="s">
        <v>34</v>
      </c>
      <c r="D71052" t="s">
        <v>22961</v>
      </c>
    </row>
    <row r="71053" spans="1:4" x14ac:dyDescent="0.25">
      <c r="A71053">
        <v>4270782</v>
      </c>
      <c r="B71053" t="s">
        <v>22960</v>
      </c>
      <c r="C71053" t="s">
        <v>33</v>
      </c>
      <c r="D71053" t="s">
        <v>22961</v>
      </c>
    </row>
    <row r="71054" spans="1:4" x14ac:dyDescent="0.25">
      <c r="A71054">
        <v>4271222</v>
      </c>
      <c r="B71054" t="s">
        <v>22960</v>
      </c>
      <c r="C71054" t="s">
        <v>33</v>
      </c>
      <c r="D71054" t="s">
        <v>22961</v>
      </c>
    </row>
    <row r="71055" spans="1:4" x14ac:dyDescent="0.25">
      <c r="A71055">
        <v>4271115</v>
      </c>
      <c r="B71055" t="s">
        <v>22960</v>
      </c>
      <c r="C71055" t="s">
        <v>33</v>
      </c>
      <c r="D71055" t="s">
        <v>22961</v>
      </c>
    </row>
    <row r="71056" spans="1:4" x14ac:dyDescent="0.25">
      <c r="A71056">
        <v>4272088</v>
      </c>
      <c r="B71056" t="s">
        <v>22960</v>
      </c>
      <c r="C71056" t="s">
        <v>100</v>
      </c>
      <c r="D71056" t="s">
        <v>22962</v>
      </c>
    </row>
    <row r="71057" spans="1:4" x14ac:dyDescent="0.25">
      <c r="A71057">
        <v>4272303</v>
      </c>
      <c r="B71057" t="s">
        <v>22960</v>
      </c>
      <c r="C71057" t="s">
        <v>33</v>
      </c>
      <c r="D71057" t="s">
        <v>22961</v>
      </c>
    </row>
    <row r="71058" spans="1:4" x14ac:dyDescent="0.25">
      <c r="A71058">
        <v>4270895</v>
      </c>
      <c r="B71058" t="s">
        <v>22960</v>
      </c>
      <c r="C71058" t="s">
        <v>33</v>
      </c>
      <c r="D71058" t="s">
        <v>22961</v>
      </c>
    </row>
    <row r="71059" spans="1:4" x14ac:dyDescent="0.25">
      <c r="A71059">
        <v>4271060</v>
      </c>
      <c r="B71059" t="s">
        <v>22960</v>
      </c>
      <c r="C71059" t="s">
        <v>33</v>
      </c>
      <c r="D71059" t="s">
        <v>22961</v>
      </c>
    </row>
    <row r="71060" spans="1:4" x14ac:dyDescent="0.25">
      <c r="A71060">
        <v>4271038</v>
      </c>
      <c r="B71060" t="s">
        <v>22960</v>
      </c>
      <c r="C71060" t="s">
        <v>33</v>
      </c>
      <c r="D71060" t="s">
        <v>22961</v>
      </c>
    </row>
    <row r="71061" spans="1:4" x14ac:dyDescent="0.25">
      <c r="A71061">
        <v>4271215</v>
      </c>
      <c r="B71061" t="s">
        <v>22960</v>
      </c>
      <c r="C71061" t="s">
        <v>34</v>
      </c>
      <c r="D71061" t="s">
        <v>22961</v>
      </c>
    </row>
    <row r="71062" spans="1:4" x14ac:dyDescent="0.25">
      <c r="A71062">
        <v>4270592</v>
      </c>
      <c r="B71062" t="s">
        <v>22960</v>
      </c>
      <c r="C71062" t="s">
        <v>34</v>
      </c>
      <c r="D71062" t="s">
        <v>22961</v>
      </c>
    </row>
    <row r="71063" spans="1:4" x14ac:dyDescent="0.25">
      <c r="A71063">
        <v>4273133</v>
      </c>
      <c r="B71063" t="s">
        <v>22960</v>
      </c>
      <c r="C71063" t="s">
        <v>34</v>
      </c>
      <c r="D71063" t="s">
        <v>22961</v>
      </c>
    </row>
    <row r="71064" spans="1:4" x14ac:dyDescent="0.25">
      <c r="A71064">
        <v>4272230</v>
      </c>
      <c r="B71064" t="s">
        <v>22960</v>
      </c>
      <c r="C71064" t="s">
        <v>33</v>
      </c>
      <c r="D71064" t="s">
        <v>22961</v>
      </c>
    </row>
    <row r="71065" spans="1:4" x14ac:dyDescent="0.25">
      <c r="A71065">
        <v>4271448</v>
      </c>
      <c r="B71065" t="s">
        <v>22960</v>
      </c>
      <c r="C71065" t="s">
        <v>33</v>
      </c>
      <c r="D71065" t="s">
        <v>22961</v>
      </c>
    </row>
    <row r="71066" spans="1:4" x14ac:dyDescent="0.25">
      <c r="A71066">
        <v>4275351</v>
      </c>
      <c r="B71066" t="s">
        <v>22960</v>
      </c>
      <c r="C71066" t="s">
        <v>33</v>
      </c>
      <c r="D71066" t="s">
        <v>22961</v>
      </c>
    </row>
    <row r="71067" spans="1:4" x14ac:dyDescent="0.25">
      <c r="A71067">
        <v>4274320</v>
      </c>
      <c r="B71067" t="s">
        <v>22960</v>
      </c>
      <c r="C71067" t="s">
        <v>34</v>
      </c>
      <c r="D71067" t="s">
        <v>22961</v>
      </c>
    </row>
    <row r="71068" spans="1:4" x14ac:dyDescent="0.25">
      <c r="A71068">
        <v>4270852</v>
      </c>
      <c r="B71068" t="s">
        <v>22960</v>
      </c>
      <c r="C71068" t="s">
        <v>109</v>
      </c>
      <c r="D71068" t="s">
        <v>109</v>
      </c>
    </row>
    <row r="71069" spans="1:4" x14ac:dyDescent="0.25">
      <c r="A71069">
        <v>4270890</v>
      </c>
      <c r="B71069" t="s">
        <v>22960</v>
      </c>
      <c r="C71069" t="s">
        <v>34</v>
      </c>
      <c r="D71069" t="s">
        <v>22961</v>
      </c>
    </row>
    <row r="71070" spans="1:4" x14ac:dyDescent="0.25">
      <c r="A71070">
        <v>4272365</v>
      </c>
      <c r="B71070" t="s">
        <v>22960</v>
      </c>
      <c r="C71070" t="s">
        <v>33</v>
      </c>
      <c r="D71070" t="s">
        <v>22961</v>
      </c>
    </row>
    <row r="71071" spans="1:4" x14ac:dyDescent="0.25">
      <c r="A71071">
        <v>4271227</v>
      </c>
      <c r="B71071" t="s">
        <v>22960</v>
      </c>
      <c r="C71071" t="s">
        <v>77</v>
      </c>
      <c r="D71071" t="s">
        <v>22963</v>
      </c>
    </row>
    <row r="71072" spans="1:4" x14ac:dyDescent="0.25">
      <c r="A71072">
        <v>4270629</v>
      </c>
      <c r="B71072" t="s">
        <v>22960</v>
      </c>
      <c r="C71072" t="s">
        <v>33</v>
      </c>
      <c r="D71072" t="s">
        <v>22961</v>
      </c>
    </row>
    <row r="71073" spans="1:4" x14ac:dyDescent="0.25">
      <c r="A71073">
        <v>4270908</v>
      </c>
      <c r="B71073" t="s">
        <v>22960</v>
      </c>
      <c r="C71073" t="s">
        <v>33</v>
      </c>
      <c r="D71073" t="s">
        <v>22961</v>
      </c>
    </row>
    <row r="71074" spans="1:4" x14ac:dyDescent="0.25">
      <c r="A71074">
        <v>4271392</v>
      </c>
      <c r="B71074" t="s">
        <v>22960</v>
      </c>
      <c r="C71074" t="s">
        <v>34</v>
      </c>
      <c r="D71074" t="s">
        <v>22961</v>
      </c>
    </row>
    <row r="71075" spans="1:4" x14ac:dyDescent="0.25">
      <c r="A71075">
        <v>4271042</v>
      </c>
      <c r="B71075" t="s">
        <v>22960</v>
      </c>
      <c r="C71075" t="s">
        <v>34</v>
      </c>
      <c r="D71075" t="s">
        <v>22961</v>
      </c>
    </row>
    <row r="71076" spans="1:4" x14ac:dyDescent="0.25">
      <c r="A71076">
        <v>4271120</v>
      </c>
      <c r="B71076" t="s">
        <v>22960</v>
      </c>
      <c r="C71076" t="s">
        <v>34</v>
      </c>
      <c r="D71076" t="s">
        <v>22961</v>
      </c>
    </row>
    <row r="71077" spans="1:4" x14ac:dyDescent="0.25">
      <c r="A71077">
        <v>4270969</v>
      </c>
      <c r="B71077" t="s">
        <v>22960</v>
      </c>
      <c r="C71077" t="s">
        <v>34</v>
      </c>
      <c r="D71077" t="s">
        <v>22961</v>
      </c>
    </row>
    <row r="71078" spans="1:4" x14ac:dyDescent="0.25">
      <c r="A71078">
        <v>4270922</v>
      </c>
      <c r="B71078" t="s">
        <v>22960</v>
      </c>
      <c r="C71078" t="s">
        <v>33</v>
      </c>
      <c r="D71078" t="s">
        <v>22961</v>
      </c>
    </row>
    <row r="71079" spans="1:4" x14ac:dyDescent="0.25">
      <c r="A71079">
        <v>4271200</v>
      </c>
      <c r="B71079" t="s">
        <v>22960</v>
      </c>
      <c r="C71079" t="s">
        <v>34</v>
      </c>
      <c r="D71079" t="s">
        <v>22961</v>
      </c>
    </row>
    <row r="71080" spans="1:4" x14ac:dyDescent="0.25">
      <c r="A71080">
        <v>4276438</v>
      </c>
      <c r="B71080" t="s">
        <v>22960</v>
      </c>
      <c r="C71080" t="s">
        <v>33</v>
      </c>
      <c r="D71080" t="s">
        <v>22961</v>
      </c>
    </row>
    <row r="71081" spans="1:4" x14ac:dyDescent="0.25">
      <c r="A71081">
        <v>4271106</v>
      </c>
      <c r="B71081" t="s">
        <v>22960</v>
      </c>
      <c r="C71081" t="s">
        <v>34</v>
      </c>
      <c r="D71081" t="s">
        <v>22961</v>
      </c>
    </row>
    <row r="71082" spans="1:4" x14ac:dyDescent="0.25">
      <c r="A71082">
        <v>4271211</v>
      </c>
      <c r="B71082" t="s">
        <v>22960</v>
      </c>
      <c r="C71082" t="s">
        <v>34</v>
      </c>
      <c r="D71082" t="s">
        <v>22961</v>
      </c>
    </row>
    <row r="71083" spans="1:4" x14ac:dyDescent="0.25">
      <c r="A71083">
        <v>4270689</v>
      </c>
      <c r="B71083" t="s">
        <v>22960</v>
      </c>
      <c r="C71083" t="s">
        <v>34</v>
      </c>
      <c r="D71083" t="s">
        <v>22961</v>
      </c>
    </row>
    <row r="71084" spans="1:4" x14ac:dyDescent="0.25">
      <c r="A71084">
        <v>4271408</v>
      </c>
      <c r="B71084" t="s">
        <v>22960</v>
      </c>
      <c r="C71084" t="s">
        <v>34</v>
      </c>
      <c r="D71084" t="s">
        <v>22961</v>
      </c>
    </row>
    <row r="71085" spans="1:4" x14ac:dyDescent="0.25">
      <c r="A71085">
        <v>4272119</v>
      </c>
      <c r="B71085" t="s">
        <v>22960</v>
      </c>
      <c r="C71085" t="s">
        <v>33</v>
      </c>
      <c r="D71085" t="s">
        <v>22961</v>
      </c>
    </row>
    <row r="71086" spans="1:4" x14ac:dyDescent="0.25">
      <c r="A71086">
        <v>4272880</v>
      </c>
      <c r="B71086" t="s">
        <v>22960</v>
      </c>
      <c r="C71086" t="s">
        <v>34</v>
      </c>
      <c r="D71086" t="s">
        <v>22961</v>
      </c>
    </row>
    <row r="71087" spans="1:4" x14ac:dyDescent="0.25">
      <c r="A71087">
        <v>4273073</v>
      </c>
      <c r="B71087" t="s">
        <v>22960</v>
      </c>
      <c r="C71087" t="s">
        <v>34</v>
      </c>
      <c r="D71087" t="s">
        <v>22961</v>
      </c>
    </row>
    <row r="71088" spans="1:4" x14ac:dyDescent="0.25">
      <c r="A71088">
        <v>4271033</v>
      </c>
      <c r="B71088" t="s">
        <v>22960</v>
      </c>
      <c r="C71088" t="s">
        <v>33</v>
      </c>
      <c r="D71088" t="s">
        <v>22961</v>
      </c>
    </row>
    <row r="71089" spans="1:4" x14ac:dyDescent="0.25">
      <c r="A71089">
        <v>4270847</v>
      </c>
      <c r="B71089" t="s">
        <v>22960</v>
      </c>
      <c r="C71089" t="s">
        <v>33</v>
      </c>
      <c r="D71089" t="s">
        <v>22961</v>
      </c>
    </row>
    <row r="71090" spans="1:4" x14ac:dyDescent="0.25">
      <c r="A71090">
        <v>4271327</v>
      </c>
      <c r="B71090" t="s">
        <v>22960</v>
      </c>
      <c r="C71090" t="s">
        <v>34</v>
      </c>
      <c r="D71090" t="s">
        <v>22961</v>
      </c>
    </row>
    <row r="71091" spans="1:4" x14ac:dyDescent="0.25">
      <c r="A71091">
        <v>4270977</v>
      </c>
      <c r="B71091" t="s">
        <v>22960</v>
      </c>
      <c r="C71091" t="s">
        <v>34</v>
      </c>
      <c r="D71091" t="s">
        <v>22961</v>
      </c>
    </row>
    <row r="71092" spans="1:4" x14ac:dyDescent="0.25">
      <c r="A71092">
        <v>4271063</v>
      </c>
      <c r="B71092" t="s">
        <v>22960</v>
      </c>
      <c r="C71092" t="s">
        <v>33</v>
      </c>
      <c r="D71092" t="s">
        <v>22961</v>
      </c>
    </row>
    <row r="71093" spans="1:4" x14ac:dyDescent="0.25">
      <c r="A71093">
        <v>4271092</v>
      </c>
      <c r="B71093" t="s">
        <v>22960</v>
      </c>
      <c r="C71093" t="s">
        <v>33</v>
      </c>
      <c r="D71093" t="s">
        <v>22961</v>
      </c>
    </row>
    <row r="71094" spans="1:4" x14ac:dyDescent="0.25">
      <c r="A71094">
        <v>4272852</v>
      </c>
      <c r="B71094" t="s">
        <v>22960</v>
      </c>
      <c r="C71094" t="s">
        <v>33</v>
      </c>
      <c r="D71094" t="s">
        <v>22961</v>
      </c>
    </row>
    <row r="71095" spans="1:4" x14ac:dyDescent="0.25">
      <c r="A71095">
        <v>4271417</v>
      </c>
      <c r="B71095" t="s">
        <v>22960</v>
      </c>
      <c r="C71095" t="s">
        <v>33</v>
      </c>
      <c r="D71095" t="s">
        <v>22961</v>
      </c>
    </row>
    <row r="71096" spans="1:4" x14ac:dyDescent="0.25">
      <c r="A71096">
        <v>4271144</v>
      </c>
      <c r="B71096" t="s">
        <v>22960</v>
      </c>
      <c r="C71096" t="s">
        <v>34</v>
      </c>
      <c r="D71096" t="s">
        <v>22961</v>
      </c>
    </row>
    <row r="71097" spans="1:4" x14ac:dyDescent="0.25">
      <c r="A71097">
        <v>4271277</v>
      </c>
      <c r="B71097" t="s">
        <v>22960</v>
      </c>
      <c r="C71097" t="s">
        <v>33</v>
      </c>
      <c r="D71097" t="s">
        <v>22961</v>
      </c>
    </row>
    <row r="71098" spans="1:4" x14ac:dyDescent="0.25">
      <c r="A71098">
        <v>4271013</v>
      </c>
      <c r="B71098" t="s">
        <v>22960</v>
      </c>
      <c r="C71098" t="s">
        <v>33</v>
      </c>
      <c r="D71098" t="s">
        <v>22961</v>
      </c>
    </row>
    <row r="71099" spans="1:4" x14ac:dyDescent="0.25">
      <c r="A71099">
        <v>4271175</v>
      </c>
      <c r="B71099" t="s">
        <v>22960</v>
      </c>
      <c r="C71099" t="s">
        <v>95</v>
      </c>
      <c r="D71099" t="s">
        <v>22963</v>
      </c>
    </row>
    <row r="71100" spans="1:4" x14ac:dyDescent="0.25">
      <c r="A71100">
        <v>4270591</v>
      </c>
      <c r="B71100" t="s">
        <v>22960</v>
      </c>
      <c r="C71100" t="s">
        <v>33</v>
      </c>
      <c r="D71100" t="s">
        <v>22961</v>
      </c>
    </row>
    <row r="71101" spans="1:4" x14ac:dyDescent="0.25">
      <c r="A71101">
        <v>4271101</v>
      </c>
      <c r="B71101" t="s">
        <v>22960</v>
      </c>
      <c r="C71101" t="s">
        <v>61</v>
      </c>
      <c r="D71101" t="s">
        <v>61</v>
      </c>
    </row>
    <row r="71102" spans="1:4" x14ac:dyDescent="0.25">
      <c r="A71102">
        <v>4271079</v>
      </c>
      <c r="B71102" t="s">
        <v>22960</v>
      </c>
      <c r="C71102" t="s">
        <v>34</v>
      </c>
      <c r="D71102" t="s">
        <v>22961</v>
      </c>
    </row>
    <row r="71103" spans="1:4" x14ac:dyDescent="0.25">
      <c r="A71103">
        <v>4270948</v>
      </c>
      <c r="B71103" t="s">
        <v>22960</v>
      </c>
      <c r="C71103" t="s">
        <v>34</v>
      </c>
      <c r="D71103" t="s">
        <v>22961</v>
      </c>
    </row>
    <row r="71104" spans="1:4" x14ac:dyDescent="0.25">
      <c r="A71104">
        <v>4272213</v>
      </c>
      <c r="B71104" t="s">
        <v>22960</v>
      </c>
      <c r="C71104" t="s">
        <v>109</v>
      </c>
      <c r="D71104" t="s">
        <v>109</v>
      </c>
    </row>
    <row r="71105" spans="1:4" x14ac:dyDescent="0.25">
      <c r="A71105">
        <v>4271642</v>
      </c>
      <c r="B71105" t="s">
        <v>22960</v>
      </c>
      <c r="C71105" t="s">
        <v>34</v>
      </c>
      <c r="D71105" t="s">
        <v>22961</v>
      </c>
    </row>
    <row r="71106" spans="1:4" x14ac:dyDescent="0.25">
      <c r="A71106">
        <v>4272309</v>
      </c>
      <c r="B71106" t="s">
        <v>22960</v>
      </c>
      <c r="C71106" t="s">
        <v>34</v>
      </c>
      <c r="D71106" t="s">
        <v>22961</v>
      </c>
    </row>
    <row r="71107" spans="1:4" x14ac:dyDescent="0.25">
      <c r="A71107">
        <v>4271167</v>
      </c>
      <c r="B71107" t="s">
        <v>22960</v>
      </c>
      <c r="C71107" t="s">
        <v>109</v>
      </c>
      <c r="D71107" t="s">
        <v>109</v>
      </c>
    </row>
    <row r="71108" spans="1:4" x14ac:dyDescent="0.25">
      <c r="A71108">
        <v>4270736</v>
      </c>
      <c r="B71108" t="s">
        <v>22960</v>
      </c>
      <c r="C71108" t="s">
        <v>161</v>
      </c>
      <c r="D71108" t="s">
        <v>22961</v>
      </c>
    </row>
    <row r="71109" spans="1:4" x14ac:dyDescent="0.25">
      <c r="A71109">
        <v>4270728</v>
      </c>
      <c r="B71109" t="s">
        <v>22960</v>
      </c>
      <c r="C71109" t="s">
        <v>34</v>
      </c>
      <c r="D71109" t="s">
        <v>22961</v>
      </c>
    </row>
    <row r="71110" spans="1:4" x14ac:dyDescent="0.25">
      <c r="A71110">
        <v>4271322</v>
      </c>
      <c r="B71110" t="s">
        <v>22960</v>
      </c>
      <c r="C71110" t="s">
        <v>33</v>
      </c>
      <c r="D71110" t="s">
        <v>22961</v>
      </c>
    </row>
    <row r="71111" spans="1:4" x14ac:dyDescent="0.25">
      <c r="A71111">
        <v>4271245</v>
      </c>
      <c r="B71111" t="s">
        <v>22960</v>
      </c>
      <c r="C71111" t="s">
        <v>34</v>
      </c>
      <c r="D71111" t="s">
        <v>22961</v>
      </c>
    </row>
    <row r="71112" spans="1:4" x14ac:dyDescent="0.25">
      <c r="A71112">
        <v>4271127</v>
      </c>
      <c r="B71112" t="s">
        <v>22960</v>
      </c>
      <c r="C71112" t="s">
        <v>34</v>
      </c>
      <c r="D71112" t="s">
        <v>22961</v>
      </c>
    </row>
    <row r="71113" spans="1:4" x14ac:dyDescent="0.25">
      <c r="A71113">
        <v>4271650</v>
      </c>
      <c r="B71113" t="s">
        <v>22960</v>
      </c>
      <c r="C71113" t="s">
        <v>557</v>
      </c>
      <c r="D71113" t="s">
        <v>22963</v>
      </c>
    </row>
    <row r="71114" spans="1:4" x14ac:dyDescent="0.25">
      <c r="A71114">
        <v>4271099</v>
      </c>
      <c r="B71114" t="s">
        <v>22960</v>
      </c>
      <c r="C71114" t="s">
        <v>33</v>
      </c>
      <c r="D71114" t="s">
        <v>22961</v>
      </c>
    </row>
    <row r="71115" spans="1:4" x14ac:dyDescent="0.25">
      <c r="A71115">
        <v>4272306</v>
      </c>
      <c r="B71115" t="s">
        <v>22960</v>
      </c>
      <c r="C71115" t="s">
        <v>303</v>
      </c>
      <c r="D71115" t="s">
        <v>22965</v>
      </c>
    </row>
    <row r="71116" spans="1:4" x14ac:dyDescent="0.25">
      <c r="A71116">
        <v>4272599</v>
      </c>
      <c r="B71116" t="s">
        <v>22960</v>
      </c>
      <c r="C71116" t="s">
        <v>33</v>
      </c>
      <c r="D71116" t="s">
        <v>22961</v>
      </c>
    </row>
    <row r="71117" spans="1:4" x14ac:dyDescent="0.25">
      <c r="A71117">
        <v>4270967</v>
      </c>
      <c r="B71117" t="s">
        <v>22960</v>
      </c>
      <c r="C71117" t="s">
        <v>34</v>
      </c>
      <c r="D71117" t="s">
        <v>22961</v>
      </c>
    </row>
    <row r="71118" spans="1:4" x14ac:dyDescent="0.25">
      <c r="A71118">
        <v>4271384</v>
      </c>
      <c r="B71118" t="s">
        <v>22960</v>
      </c>
      <c r="C71118" t="s">
        <v>33</v>
      </c>
      <c r="D71118" t="s">
        <v>22961</v>
      </c>
    </row>
    <row r="71119" spans="1:4" x14ac:dyDescent="0.25">
      <c r="A71119">
        <v>4270850</v>
      </c>
      <c r="B71119" t="s">
        <v>22960</v>
      </c>
      <c r="C71119" t="s">
        <v>34</v>
      </c>
      <c r="D71119" t="s">
        <v>22961</v>
      </c>
    </row>
    <row r="71120" spans="1:4" x14ac:dyDescent="0.25">
      <c r="A71120">
        <v>4270939</v>
      </c>
      <c r="B71120" t="s">
        <v>22960</v>
      </c>
      <c r="C71120" t="s">
        <v>33</v>
      </c>
      <c r="D71120" t="s">
        <v>22961</v>
      </c>
    </row>
    <row r="71121" spans="1:4" x14ac:dyDescent="0.25">
      <c r="A71121">
        <v>4270897</v>
      </c>
      <c r="B71121" t="s">
        <v>22960</v>
      </c>
      <c r="C71121" t="s">
        <v>33</v>
      </c>
      <c r="D71121" t="s">
        <v>22961</v>
      </c>
    </row>
    <row r="71122" spans="1:4" x14ac:dyDescent="0.25">
      <c r="A71122">
        <v>4274897</v>
      </c>
      <c r="B71122" t="s">
        <v>22960</v>
      </c>
      <c r="C71122" t="s">
        <v>34</v>
      </c>
      <c r="D71122" t="s">
        <v>22961</v>
      </c>
    </row>
    <row r="71123" spans="1:4" x14ac:dyDescent="0.25">
      <c r="A71123">
        <v>4272002</v>
      </c>
      <c r="B71123" t="s">
        <v>22960</v>
      </c>
      <c r="C71123" t="s">
        <v>34</v>
      </c>
      <c r="D71123" t="s">
        <v>22961</v>
      </c>
    </row>
    <row r="71124" spans="1:4" x14ac:dyDescent="0.25">
      <c r="A71124">
        <v>4270811</v>
      </c>
      <c r="B71124" t="s">
        <v>22960</v>
      </c>
      <c r="C71124" t="s">
        <v>34</v>
      </c>
      <c r="D71124" t="s">
        <v>22961</v>
      </c>
    </row>
    <row r="71125" spans="1:4" x14ac:dyDescent="0.25">
      <c r="A71125">
        <v>4270823</v>
      </c>
      <c r="B71125" t="s">
        <v>22960</v>
      </c>
      <c r="C71125" t="s">
        <v>109</v>
      </c>
      <c r="D71125" t="s">
        <v>109</v>
      </c>
    </row>
    <row r="71126" spans="1:4" x14ac:dyDescent="0.25">
      <c r="A71126">
        <v>4271381</v>
      </c>
      <c r="B71126" t="s">
        <v>22960</v>
      </c>
      <c r="C71126" t="s">
        <v>33</v>
      </c>
      <c r="D71126" t="s">
        <v>22961</v>
      </c>
    </row>
    <row r="71127" spans="1:4" x14ac:dyDescent="0.25">
      <c r="A71127">
        <v>4271475</v>
      </c>
      <c r="B71127" t="s">
        <v>22960</v>
      </c>
      <c r="C71127" t="s">
        <v>33</v>
      </c>
      <c r="D71127" t="s">
        <v>22961</v>
      </c>
    </row>
    <row r="71128" spans="1:4" x14ac:dyDescent="0.25">
      <c r="A71128">
        <v>4271022</v>
      </c>
      <c r="B71128" t="s">
        <v>22960</v>
      </c>
      <c r="C71128" t="s">
        <v>33</v>
      </c>
      <c r="D71128" t="s">
        <v>22961</v>
      </c>
    </row>
    <row r="71129" spans="1:4" x14ac:dyDescent="0.25">
      <c r="A71129">
        <v>4271051</v>
      </c>
      <c r="B71129" t="s">
        <v>22960</v>
      </c>
      <c r="C71129" t="s">
        <v>34</v>
      </c>
      <c r="D71129" t="s">
        <v>22961</v>
      </c>
    </row>
    <row r="71130" spans="1:4" x14ac:dyDescent="0.25">
      <c r="A71130">
        <v>4272250</v>
      </c>
      <c r="B71130" t="s">
        <v>22960</v>
      </c>
      <c r="C71130" t="s">
        <v>33</v>
      </c>
      <c r="D71130" t="s">
        <v>22961</v>
      </c>
    </row>
    <row r="71131" spans="1:4" x14ac:dyDescent="0.25">
      <c r="A71131">
        <v>4272235</v>
      </c>
      <c r="B71131" t="s">
        <v>22960</v>
      </c>
      <c r="C71131" t="s">
        <v>34</v>
      </c>
      <c r="D71131" t="s">
        <v>22961</v>
      </c>
    </row>
    <row r="71132" spans="1:4" x14ac:dyDescent="0.25">
      <c r="A71132">
        <v>4272220</v>
      </c>
      <c r="B71132" t="s">
        <v>22960</v>
      </c>
      <c r="C71132" t="s">
        <v>33</v>
      </c>
      <c r="D71132" t="s">
        <v>22961</v>
      </c>
    </row>
    <row r="71133" spans="1:4" x14ac:dyDescent="0.25">
      <c r="A71133">
        <v>4271095</v>
      </c>
      <c r="B71133" t="s">
        <v>22960</v>
      </c>
      <c r="C71133" t="s">
        <v>34</v>
      </c>
      <c r="D71133" t="s">
        <v>22961</v>
      </c>
    </row>
    <row r="71134" spans="1:4" x14ac:dyDescent="0.25">
      <c r="A71134">
        <v>4270816</v>
      </c>
      <c r="B71134" t="s">
        <v>22960</v>
      </c>
      <c r="C71134" t="s">
        <v>33</v>
      </c>
      <c r="D71134" t="s">
        <v>22961</v>
      </c>
    </row>
    <row r="71135" spans="1:4" x14ac:dyDescent="0.25">
      <c r="A71135">
        <v>4271295</v>
      </c>
      <c r="B71135" t="s">
        <v>22960</v>
      </c>
      <c r="C71135" t="s">
        <v>34</v>
      </c>
      <c r="D71135" t="s">
        <v>22961</v>
      </c>
    </row>
    <row r="71136" spans="1:4" x14ac:dyDescent="0.25">
      <c r="A71136">
        <v>4277419</v>
      </c>
      <c r="B71136" t="s">
        <v>22960</v>
      </c>
      <c r="C71136" t="s">
        <v>33</v>
      </c>
      <c r="D71136" t="s">
        <v>22961</v>
      </c>
    </row>
    <row r="71137" spans="1:4" x14ac:dyDescent="0.25">
      <c r="A71137">
        <v>4271026</v>
      </c>
      <c r="B71137" t="s">
        <v>22960</v>
      </c>
      <c r="C71137" t="s">
        <v>557</v>
      </c>
      <c r="D71137" t="s">
        <v>22963</v>
      </c>
    </row>
    <row r="71138" spans="1:4" x14ac:dyDescent="0.25">
      <c r="A71138">
        <v>4273520</v>
      </c>
      <c r="B71138" t="s">
        <v>22960</v>
      </c>
      <c r="C71138" t="s">
        <v>33</v>
      </c>
      <c r="D71138" t="s">
        <v>22961</v>
      </c>
    </row>
    <row r="71139" spans="1:4" x14ac:dyDescent="0.25">
      <c r="A71139">
        <v>4272479</v>
      </c>
      <c r="B71139" t="s">
        <v>22960</v>
      </c>
      <c r="C71139" t="s">
        <v>33</v>
      </c>
      <c r="D71139" t="s">
        <v>22961</v>
      </c>
    </row>
    <row r="71140" spans="1:4" x14ac:dyDescent="0.25">
      <c r="A71140">
        <v>4270367</v>
      </c>
      <c r="B71140" t="s">
        <v>22960</v>
      </c>
      <c r="C71140" t="s">
        <v>95</v>
      </c>
      <c r="D71140" t="s">
        <v>22963</v>
      </c>
    </row>
    <row r="71141" spans="1:4" x14ac:dyDescent="0.25">
      <c r="A71141">
        <v>4270539</v>
      </c>
      <c r="B71141" t="s">
        <v>22960</v>
      </c>
      <c r="C71141" t="s">
        <v>34</v>
      </c>
      <c r="D71141" t="s">
        <v>22961</v>
      </c>
    </row>
    <row r="71142" spans="1:4" x14ac:dyDescent="0.25">
      <c r="A71142">
        <v>4270443</v>
      </c>
      <c r="B71142" t="s">
        <v>22960</v>
      </c>
      <c r="C71142" t="s">
        <v>34</v>
      </c>
      <c r="D71142" t="s">
        <v>22961</v>
      </c>
    </row>
    <row r="71143" spans="1:4" x14ac:dyDescent="0.25">
      <c r="A71143">
        <v>4270686</v>
      </c>
      <c r="B71143" t="s">
        <v>22960</v>
      </c>
      <c r="C71143" t="s">
        <v>33</v>
      </c>
      <c r="D71143" t="s">
        <v>22961</v>
      </c>
    </row>
    <row r="71144" spans="1:4" x14ac:dyDescent="0.25">
      <c r="A71144">
        <v>4271983</v>
      </c>
      <c r="B71144" t="s">
        <v>22960</v>
      </c>
      <c r="C71144" t="s">
        <v>34</v>
      </c>
      <c r="D71144" t="s">
        <v>22961</v>
      </c>
    </row>
    <row r="71145" spans="1:4" x14ac:dyDescent="0.25">
      <c r="A71145">
        <v>4270882</v>
      </c>
      <c r="B71145" t="s">
        <v>22960</v>
      </c>
      <c r="C71145" t="s">
        <v>34</v>
      </c>
      <c r="D71145" t="s">
        <v>22961</v>
      </c>
    </row>
    <row r="71146" spans="1:4" x14ac:dyDescent="0.25">
      <c r="A71146">
        <v>4270829</v>
      </c>
      <c r="B71146" t="s">
        <v>22960</v>
      </c>
      <c r="C71146" t="s">
        <v>34</v>
      </c>
      <c r="D71146" t="s">
        <v>22961</v>
      </c>
    </row>
    <row r="71147" spans="1:4" x14ac:dyDescent="0.25">
      <c r="A71147">
        <v>4271072</v>
      </c>
      <c r="B71147" t="s">
        <v>22960</v>
      </c>
      <c r="C71147" t="s">
        <v>34</v>
      </c>
      <c r="D71147" t="s">
        <v>22961</v>
      </c>
    </row>
    <row r="71148" spans="1:4" x14ac:dyDescent="0.25">
      <c r="A71148">
        <v>4270573</v>
      </c>
      <c r="B71148" t="s">
        <v>22960</v>
      </c>
      <c r="C71148" t="s">
        <v>33</v>
      </c>
      <c r="D71148" t="s">
        <v>22961</v>
      </c>
    </row>
    <row r="71149" spans="1:4" x14ac:dyDescent="0.25">
      <c r="A71149">
        <v>4270998</v>
      </c>
      <c r="B71149" t="s">
        <v>22960</v>
      </c>
      <c r="C71149" t="s">
        <v>33</v>
      </c>
      <c r="D71149" t="s">
        <v>22961</v>
      </c>
    </row>
    <row r="71150" spans="1:4" x14ac:dyDescent="0.25">
      <c r="A71150">
        <v>4270151</v>
      </c>
      <c r="B71150" t="s">
        <v>22960</v>
      </c>
      <c r="C71150" t="s">
        <v>33</v>
      </c>
      <c r="D71150" t="s">
        <v>22961</v>
      </c>
    </row>
    <row r="71151" spans="1:4" x14ac:dyDescent="0.25">
      <c r="A71151">
        <v>4270421</v>
      </c>
      <c r="B71151" t="s">
        <v>22960</v>
      </c>
      <c r="C71151" t="s">
        <v>33</v>
      </c>
      <c r="D71151" t="s">
        <v>22961</v>
      </c>
    </row>
    <row r="71152" spans="1:4" x14ac:dyDescent="0.25">
      <c r="A71152">
        <v>4270531</v>
      </c>
      <c r="B71152" t="s">
        <v>22960</v>
      </c>
      <c r="C71152" t="s">
        <v>33</v>
      </c>
      <c r="D71152" t="s">
        <v>22961</v>
      </c>
    </row>
    <row r="71153" spans="1:4" x14ac:dyDescent="0.25">
      <c r="A71153">
        <v>4270693</v>
      </c>
      <c r="B71153" t="s">
        <v>22960</v>
      </c>
      <c r="C71153" t="s">
        <v>95</v>
      </c>
      <c r="D71153" t="s">
        <v>22963</v>
      </c>
    </row>
    <row r="71154" spans="1:4" x14ac:dyDescent="0.25">
      <c r="A71154">
        <v>4270349</v>
      </c>
      <c r="B71154" t="s">
        <v>22960</v>
      </c>
      <c r="C71154" t="s">
        <v>34</v>
      </c>
      <c r="D71154" t="s">
        <v>22961</v>
      </c>
    </row>
    <row r="71155" spans="1:4" x14ac:dyDescent="0.25">
      <c r="A71155">
        <v>4270519</v>
      </c>
      <c r="B71155" t="s">
        <v>22960</v>
      </c>
      <c r="C71155" t="s">
        <v>34</v>
      </c>
      <c r="D71155" t="s">
        <v>22961</v>
      </c>
    </row>
    <row r="71156" spans="1:4" x14ac:dyDescent="0.25">
      <c r="A71156">
        <v>4271557</v>
      </c>
      <c r="B71156" t="s">
        <v>22960</v>
      </c>
      <c r="C71156" t="s">
        <v>34</v>
      </c>
      <c r="D71156" t="s">
        <v>22961</v>
      </c>
    </row>
    <row r="71157" spans="1:4" x14ac:dyDescent="0.25">
      <c r="A71157">
        <v>4270338</v>
      </c>
      <c r="B71157" t="s">
        <v>22960</v>
      </c>
      <c r="C71157" t="s">
        <v>34</v>
      </c>
      <c r="D71157" t="s">
        <v>22961</v>
      </c>
    </row>
    <row r="71158" spans="1:4" x14ac:dyDescent="0.25">
      <c r="A71158">
        <v>4270517</v>
      </c>
      <c r="B71158" t="s">
        <v>22960</v>
      </c>
      <c r="C71158" t="s">
        <v>34</v>
      </c>
      <c r="D71158" t="s">
        <v>22961</v>
      </c>
    </row>
    <row r="71159" spans="1:4" x14ac:dyDescent="0.25">
      <c r="A71159">
        <v>4270786</v>
      </c>
      <c r="B71159" t="s">
        <v>22960</v>
      </c>
      <c r="C71159" t="s">
        <v>34</v>
      </c>
      <c r="D71159" t="s">
        <v>22961</v>
      </c>
    </row>
    <row r="71160" spans="1:4" x14ac:dyDescent="0.25">
      <c r="A71160">
        <v>4271289</v>
      </c>
      <c r="B71160" t="s">
        <v>22960</v>
      </c>
      <c r="C71160" t="s">
        <v>33</v>
      </c>
      <c r="D71160" t="s">
        <v>22961</v>
      </c>
    </row>
    <row r="71161" spans="1:4" x14ac:dyDescent="0.25">
      <c r="A71161">
        <v>4270438</v>
      </c>
      <c r="B71161" t="s">
        <v>22960</v>
      </c>
      <c r="C71161" t="s">
        <v>34</v>
      </c>
      <c r="D71161" t="s">
        <v>22961</v>
      </c>
    </row>
    <row r="71162" spans="1:4" x14ac:dyDescent="0.25">
      <c r="A71162">
        <v>4270468</v>
      </c>
      <c r="B71162" t="s">
        <v>22960</v>
      </c>
      <c r="C71162" t="s">
        <v>61</v>
      </c>
      <c r="D71162" t="s">
        <v>61</v>
      </c>
    </row>
    <row r="71163" spans="1:4" x14ac:dyDescent="0.25">
      <c r="A71163">
        <v>4270677</v>
      </c>
      <c r="B71163" t="s">
        <v>22960</v>
      </c>
      <c r="C71163" t="s">
        <v>61</v>
      </c>
      <c r="D71163" t="s">
        <v>61</v>
      </c>
    </row>
    <row r="71164" spans="1:4" x14ac:dyDescent="0.25">
      <c r="A71164">
        <v>4270503</v>
      </c>
      <c r="B71164" t="s">
        <v>22960</v>
      </c>
      <c r="C71164" t="s">
        <v>33</v>
      </c>
      <c r="D71164" t="s">
        <v>22961</v>
      </c>
    </row>
    <row r="71165" spans="1:4" x14ac:dyDescent="0.25">
      <c r="A71165">
        <v>4270525</v>
      </c>
      <c r="B71165" t="s">
        <v>22960</v>
      </c>
      <c r="C71165" t="s">
        <v>109</v>
      </c>
      <c r="D71165" t="s">
        <v>109</v>
      </c>
    </row>
    <row r="71166" spans="1:4" x14ac:dyDescent="0.25">
      <c r="A71166">
        <v>4271319</v>
      </c>
      <c r="B71166" t="s">
        <v>22960</v>
      </c>
      <c r="C71166" t="s">
        <v>33</v>
      </c>
      <c r="D71166" t="s">
        <v>22961</v>
      </c>
    </row>
    <row r="71167" spans="1:4" x14ac:dyDescent="0.25">
      <c r="A71167">
        <v>4270542</v>
      </c>
      <c r="B71167" t="s">
        <v>22960</v>
      </c>
      <c r="C71167" t="s">
        <v>34</v>
      </c>
      <c r="D71167" t="s">
        <v>22961</v>
      </c>
    </row>
    <row r="71168" spans="1:4" x14ac:dyDescent="0.25">
      <c r="A71168">
        <v>4270666</v>
      </c>
      <c r="B71168" t="s">
        <v>22960</v>
      </c>
      <c r="C71168" t="s">
        <v>33</v>
      </c>
      <c r="D71168" t="s">
        <v>22961</v>
      </c>
    </row>
    <row r="71169" spans="1:4" x14ac:dyDescent="0.25">
      <c r="A71169">
        <v>4270682</v>
      </c>
      <c r="B71169" t="s">
        <v>22960</v>
      </c>
      <c r="C71169" t="s">
        <v>33</v>
      </c>
      <c r="D71169" t="s">
        <v>22961</v>
      </c>
    </row>
    <row r="71170" spans="1:4" x14ac:dyDescent="0.25">
      <c r="A71170">
        <v>4271723</v>
      </c>
      <c r="B71170" t="s">
        <v>22960</v>
      </c>
      <c r="C71170" t="s">
        <v>33</v>
      </c>
      <c r="D71170" t="s">
        <v>22961</v>
      </c>
    </row>
    <row r="71171" spans="1:4" x14ac:dyDescent="0.25">
      <c r="A71171">
        <v>4271010</v>
      </c>
      <c r="B71171" t="s">
        <v>22960</v>
      </c>
      <c r="C71171" t="s">
        <v>34</v>
      </c>
      <c r="D71171" t="s">
        <v>22961</v>
      </c>
    </row>
    <row r="71172" spans="1:4" x14ac:dyDescent="0.25">
      <c r="A71172">
        <v>4270292</v>
      </c>
      <c r="B71172" t="s">
        <v>22960</v>
      </c>
      <c r="C71172" t="s">
        <v>34</v>
      </c>
      <c r="D71172" t="s">
        <v>22961</v>
      </c>
    </row>
    <row r="71173" spans="1:4" x14ac:dyDescent="0.25">
      <c r="A71173">
        <v>4270453</v>
      </c>
      <c r="B71173" t="s">
        <v>22960</v>
      </c>
      <c r="C71173" t="s">
        <v>33</v>
      </c>
      <c r="D71173" t="s">
        <v>22961</v>
      </c>
    </row>
    <row r="71174" spans="1:4" x14ac:dyDescent="0.25">
      <c r="A71174">
        <v>4270769</v>
      </c>
      <c r="B71174" t="s">
        <v>22960</v>
      </c>
      <c r="C71174" t="s">
        <v>33</v>
      </c>
      <c r="D71174" t="s">
        <v>22961</v>
      </c>
    </row>
    <row r="71175" spans="1:4" x14ac:dyDescent="0.25">
      <c r="A71175">
        <v>4270360</v>
      </c>
      <c r="B71175" t="s">
        <v>22960</v>
      </c>
      <c r="C71175" t="s">
        <v>1154</v>
      </c>
      <c r="D71175" t="s">
        <v>22965</v>
      </c>
    </row>
    <row r="71176" spans="1:4" x14ac:dyDescent="0.25">
      <c r="A71176">
        <v>4272225</v>
      </c>
      <c r="B71176" t="s">
        <v>22960</v>
      </c>
      <c r="C71176" t="s">
        <v>34</v>
      </c>
      <c r="D71176" t="s">
        <v>22961</v>
      </c>
    </row>
    <row r="71177" spans="1:4" x14ac:dyDescent="0.25">
      <c r="A71177">
        <v>4273581</v>
      </c>
      <c r="B71177" t="s">
        <v>22960</v>
      </c>
      <c r="C71177" t="s">
        <v>34</v>
      </c>
      <c r="D71177" t="s">
        <v>22961</v>
      </c>
    </row>
    <row r="71178" spans="1:4" x14ac:dyDescent="0.25">
      <c r="A71178">
        <v>4270337</v>
      </c>
      <c r="B71178" t="s">
        <v>22960</v>
      </c>
      <c r="C71178" t="s">
        <v>95</v>
      </c>
      <c r="D71178" t="s">
        <v>22963</v>
      </c>
    </row>
    <row r="71179" spans="1:4" x14ac:dyDescent="0.25">
      <c r="A71179">
        <v>4271016</v>
      </c>
      <c r="B71179" t="s">
        <v>22960</v>
      </c>
      <c r="C71179" t="s">
        <v>109</v>
      </c>
      <c r="D71179" t="s">
        <v>109</v>
      </c>
    </row>
    <row r="71180" spans="1:4" x14ac:dyDescent="0.25">
      <c r="A71180">
        <v>4270306</v>
      </c>
      <c r="B71180" t="s">
        <v>22960</v>
      </c>
      <c r="C71180" t="s">
        <v>34</v>
      </c>
      <c r="D71180" t="s">
        <v>22961</v>
      </c>
    </row>
    <row r="71181" spans="1:4" x14ac:dyDescent="0.25">
      <c r="A71181">
        <v>4270920</v>
      </c>
      <c r="B71181" t="s">
        <v>22960</v>
      </c>
      <c r="C71181" t="s">
        <v>33</v>
      </c>
      <c r="D71181" t="s">
        <v>22961</v>
      </c>
    </row>
    <row r="71182" spans="1:4" x14ac:dyDescent="0.25">
      <c r="A71182">
        <v>4270553</v>
      </c>
      <c r="B71182" t="s">
        <v>22960</v>
      </c>
      <c r="C71182" t="s">
        <v>33</v>
      </c>
      <c r="D71182" t="s">
        <v>22961</v>
      </c>
    </row>
    <row r="71183" spans="1:4" x14ac:dyDescent="0.25">
      <c r="A71183">
        <v>4270742</v>
      </c>
      <c r="B71183" t="s">
        <v>22960</v>
      </c>
      <c r="C71183" t="s">
        <v>341</v>
      </c>
      <c r="D71183" t="s">
        <v>22962</v>
      </c>
    </row>
    <row r="71184" spans="1:4" x14ac:dyDescent="0.25">
      <c r="A71184">
        <v>4270526</v>
      </c>
      <c r="B71184" t="s">
        <v>22960</v>
      </c>
      <c r="C71184" t="s">
        <v>33</v>
      </c>
      <c r="D71184" t="s">
        <v>22961</v>
      </c>
    </row>
    <row r="71185" spans="1:4" x14ac:dyDescent="0.25">
      <c r="A71185">
        <v>4270586</v>
      </c>
      <c r="B71185" t="s">
        <v>22960</v>
      </c>
      <c r="C71185" t="s">
        <v>33</v>
      </c>
      <c r="D71185" t="s">
        <v>22961</v>
      </c>
    </row>
    <row r="71186" spans="1:4" x14ac:dyDescent="0.25">
      <c r="A71186">
        <v>4270508</v>
      </c>
      <c r="B71186" t="s">
        <v>22960</v>
      </c>
      <c r="C71186" t="s">
        <v>34</v>
      </c>
      <c r="D71186" t="s">
        <v>22961</v>
      </c>
    </row>
    <row r="71187" spans="1:4" x14ac:dyDescent="0.25">
      <c r="A71187">
        <v>4273586</v>
      </c>
      <c r="B71187" t="s">
        <v>22960</v>
      </c>
      <c r="C71187" t="s">
        <v>33</v>
      </c>
      <c r="D71187" t="s">
        <v>22961</v>
      </c>
    </row>
    <row r="71188" spans="1:4" x14ac:dyDescent="0.25">
      <c r="A71188">
        <v>4270674</v>
      </c>
      <c r="B71188" t="s">
        <v>22960</v>
      </c>
      <c r="C71188" t="s">
        <v>34</v>
      </c>
      <c r="D71188" t="s">
        <v>22961</v>
      </c>
    </row>
    <row r="71189" spans="1:4" x14ac:dyDescent="0.25">
      <c r="A71189">
        <v>4270524</v>
      </c>
      <c r="B71189" t="s">
        <v>22960</v>
      </c>
      <c r="C71189" t="s">
        <v>850</v>
      </c>
      <c r="D71189" t="s">
        <v>22965</v>
      </c>
    </row>
    <row r="71190" spans="1:4" x14ac:dyDescent="0.25">
      <c r="A71190">
        <v>4270817</v>
      </c>
      <c r="B71190" t="s">
        <v>22960</v>
      </c>
      <c r="C71190" t="s">
        <v>33</v>
      </c>
      <c r="D71190" t="s">
        <v>22961</v>
      </c>
    </row>
    <row r="71191" spans="1:4" x14ac:dyDescent="0.25">
      <c r="A71191">
        <v>4270716</v>
      </c>
      <c r="B71191" t="s">
        <v>22960</v>
      </c>
      <c r="C71191" t="s">
        <v>34</v>
      </c>
      <c r="D71191" t="s">
        <v>22961</v>
      </c>
    </row>
    <row r="71192" spans="1:4" x14ac:dyDescent="0.25">
      <c r="A71192">
        <v>4270695</v>
      </c>
      <c r="B71192" t="s">
        <v>22960</v>
      </c>
      <c r="C71192" t="s">
        <v>33</v>
      </c>
      <c r="D71192" t="s">
        <v>22961</v>
      </c>
    </row>
    <row r="71193" spans="1:4" x14ac:dyDescent="0.25">
      <c r="A71193">
        <v>4270350</v>
      </c>
      <c r="B71193" t="s">
        <v>22960</v>
      </c>
      <c r="C71193" t="s">
        <v>230</v>
      </c>
      <c r="D71193" t="s">
        <v>22963</v>
      </c>
    </row>
    <row r="71194" spans="1:4" x14ac:dyDescent="0.25">
      <c r="A71194">
        <v>4271153</v>
      </c>
      <c r="B71194" t="s">
        <v>22960</v>
      </c>
      <c r="C71194" t="s">
        <v>95</v>
      </c>
      <c r="D71194" t="s">
        <v>22963</v>
      </c>
    </row>
    <row r="71195" spans="1:4" x14ac:dyDescent="0.25">
      <c r="A71195">
        <v>4270639</v>
      </c>
      <c r="B71195" t="s">
        <v>22960</v>
      </c>
      <c r="C71195" t="s">
        <v>33</v>
      </c>
      <c r="D71195" t="s">
        <v>22961</v>
      </c>
    </row>
    <row r="71196" spans="1:4" x14ac:dyDescent="0.25">
      <c r="A71196">
        <v>4270992</v>
      </c>
      <c r="B71196" t="s">
        <v>22960</v>
      </c>
      <c r="C71196" t="s">
        <v>61</v>
      </c>
      <c r="D71196" t="s">
        <v>61</v>
      </c>
    </row>
    <row r="71197" spans="1:4" x14ac:dyDescent="0.25">
      <c r="A71197">
        <v>4270714</v>
      </c>
      <c r="B71197" t="s">
        <v>22960</v>
      </c>
      <c r="C71197" t="s">
        <v>33</v>
      </c>
      <c r="D71197" t="s">
        <v>22961</v>
      </c>
    </row>
    <row r="71198" spans="1:4" x14ac:dyDescent="0.25">
      <c r="A71198">
        <v>4272164</v>
      </c>
      <c r="B71198" t="s">
        <v>22960</v>
      </c>
      <c r="C71198" t="s">
        <v>33</v>
      </c>
      <c r="D71198" t="s">
        <v>22961</v>
      </c>
    </row>
    <row r="71199" spans="1:4" x14ac:dyDescent="0.25">
      <c r="A71199">
        <v>4270779</v>
      </c>
      <c r="B71199" t="s">
        <v>22960</v>
      </c>
      <c r="C71199" t="s">
        <v>33</v>
      </c>
      <c r="D71199" t="s">
        <v>22961</v>
      </c>
    </row>
    <row r="71200" spans="1:4" x14ac:dyDescent="0.25">
      <c r="A71200">
        <v>4270570</v>
      </c>
      <c r="B71200" t="s">
        <v>22960</v>
      </c>
      <c r="C71200" t="s">
        <v>168</v>
      </c>
      <c r="D71200" t="s">
        <v>22963</v>
      </c>
    </row>
    <row r="71201" spans="1:4" x14ac:dyDescent="0.25">
      <c r="A71201">
        <v>4270249</v>
      </c>
      <c r="B71201" t="s">
        <v>22960</v>
      </c>
      <c r="C71201" t="s">
        <v>33</v>
      </c>
      <c r="D71201" t="s">
        <v>22961</v>
      </c>
    </row>
    <row r="71202" spans="1:4" x14ac:dyDescent="0.25">
      <c r="A71202">
        <v>4270616</v>
      </c>
      <c r="B71202" t="s">
        <v>22960</v>
      </c>
      <c r="C71202" t="s">
        <v>34</v>
      </c>
      <c r="D71202" t="s">
        <v>22961</v>
      </c>
    </row>
    <row r="71203" spans="1:4" x14ac:dyDescent="0.25">
      <c r="A71203">
        <v>4270484</v>
      </c>
      <c r="B71203" t="s">
        <v>22960</v>
      </c>
      <c r="C71203" t="s">
        <v>33</v>
      </c>
      <c r="D71203" t="s">
        <v>22961</v>
      </c>
    </row>
    <row r="71204" spans="1:4" x14ac:dyDescent="0.25">
      <c r="A71204">
        <v>4270379</v>
      </c>
      <c r="B71204" t="s">
        <v>22960</v>
      </c>
      <c r="C71204" t="s">
        <v>33</v>
      </c>
      <c r="D71204" t="s">
        <v>22961</v>
      </c>
    </row>
    <row r="71205" spans="1:4" x14ac:dyDescent="0.25">
      <c r="A71205">
        <v>4270515</v>
      </c>
      <c r="B71205" t="s">
        <v>22960</v>
      </c>
      <c r="C71205" t="s">
        <v>33</v>
      </c>
      <c r="D71205" t="s">
        <v>22961</v>
      </c>
    </row>
    <row r="71206" spans="1:4" x14ac:dyDescent="0.25">
      <c r="A71206">
        <v>4271413</v>
      </c>
      <c r="B71206" t="s">
        <v>22960</v>
      </c>
      <c r="C71206" t="s">
        <v>109</v>
      </c>
      <c r="D71206" t="s">
        <v>109</v>
      </c>
    </row>
    <row r="71207" spans="1:4" x14ac:dyDescent="0.25">
      <c r="A71207">
        <v>4270147</v>
      </c>
      <c r="B71207" t="s">
        <v>22960</v>
      </c>
      <c r="C71207" t="s">
        <v>33</v>
      </c>
      <c r="D71207" t="s">
        <v>22961</v>
      </c>
    </row>
    <row r="71208" spans="1:4" x14ac:dyDescent="0.25">
      <c r="A71208">
        <v>4270664</v>
      </c>
      <c r="B71208" t="s">
        <v>22960</v>
      </c>
      <c r="C71208" t="s">
        <v>34</v>
      </c>
      <c r="D71208" t="s">
        <v>22961</v>
      </c>
    </row>
    <row r="71209" spans="1:4" x14ac:dyDescent="0.25">
      <c r="A71209">
        <v>4270266</v>
      </c>
      <c r="B71209" t="s">
        <v>22960</v>
      </c>
      <c r="C71209" t="s">
        <v>33</v>
      </c>
      <c r="D71209" t="s">
        <v>22961</v>
      </c>
    </row>
    <row r="71210" spans="1:4" x14ac:dyDescent="0.25">
      <c r="A71210">
        <v>4270584</v>
      </c>
      <c r="B71210" t="s">
        <v>22960</v>
      </c>
      <c r="C71210" t="s">
        <v>33</v>
      </c>
      <c r="D71210" t="s">
        <v>22961</v>
      </c>
    </row>
    <row r="71211" spans="1:4" x14ac:dyDescent="0.25">
      <c r="A71211">
        <v>4271477</v>
      </c>
      <c r="B71211" t="s">
        <v>22960</v>
      </c>
      <c r="C71211" t="s">
        <v>95</v>
      </c>
      <c r="D71211" t="s">
        <v>22963</v>
      </c>
    </row>
    <row r="71212" spans="1:4" x14ac:dyDescent="0.25">
      <c r="A71212">
        <v>4270649</v>
      </c>
      <c r="B71212" t="s">
        <v>22960</v>
      </c>
      <c r="C71212" t="s">
        <v>33</v>
      </c>
      <c r="D71212" t="s">
        <v>22961</v>
      </c>
    </row>
    <row r="71213" spans="1:4" x14ac:dyDescent="0.25">
      <c r="A71213">
        <v>4270357</v>
      </c>
      <c r="B71213" t="s">
        <v>22960</v>
      </c>
      <c r="C71213" t="s">
        <v>2475</v>
      </c>
      <c r="D71213" t="s">
        <v>22965</v>
      </c>
    </row>
    <row r="71214" spans="1:4" x14ac:dyDescent="0.25">
      <c r="A71214">
        <v>4270555</v>
      </c>
      <c r="B71214" t="s">
        <v>22960</v>
      </c>
      <c r="C71214" t="s">
        <v>34</v>
      </c>
      <c r="D71214" t="s">
        <v>22961</v>
      </c>
    </row>
    <row r="71215" spans="1:4" x14ac:dyDescent="0.25">
      <c r="A71215">
        <v>4272035</v>
      </c>
      <c r="B71215" t="s">
        <v>22960</v>
      </c>
      <c r="C71215" t="s">
        <v>33</v>
      </c>
      <c r="D71215" t="s">
        <v>22961</v>
      </c>
    </row>
    <row r="71216" spans="1:4" x14ac:dyDescent="0.25">
      <c r="A71216">
        <v>4271552</v>
      </c>
      <c r="B71216" t="s">
        <v>22960</v>
      </c>
      <c r="C71216" t="s">
        <v>34</v>
      </c>
      <c r="D71216" t="s">
        <v>22961</v>
      </c>
    </row>
    <row r="71217" spans="1:4" x14ac:dyDescent="0.25">
      <c r="A71217">
        <v>4270721</v>
      </c>
      <c r="B71217" t="s">
        <v>22960</v>
      </c>
      <c r="C71217" t="s">
        <v>33</v>
      </c>
      <c r="D71217" t="s">
        <v>22961</v>
      </c>
    </row>
    <row r="71218" spans="1:4" x14ac:dyDescent="0.25">
      <c r="A71218">
        <v>4270423</v>
      </c>
      <c r="B71218" t="s">
        <v>22960</v>
      </c>
      <c r="C71218" t="s">
        <v>34</v>
      </c>
      <c r="D71218" t="s">
        <v>22961</v>
      </c>
    </row>
    <row r="71219" spans="1:4" x14ac:dyDescent="0.25">
      <c r="A71219">
        <v>4270880</v>
      </c>
      <c r="B71219" t="s">
        <v>22960</v>
      </c>
      <c r="C71219" t="s">
        <v>34</v>
      </c>
      <c r="D71219" t="s">
        <v>22961</v>
      </c>
    </row>
    <row r="71220" spans="1:4" x14ac:dyDescent="0.25">
      <c r="A71220">
        <v>4270675</v>
      </c>
      <c r="B71220" t="s">
        <v>22960</v>
      </c>
      <c r="C71220" t="s">
        <v>34</v>
      </c>
      <c r="D71220" t="s">
        <v>22961</v>
      </c>
    </row>
    <row r="71221" spans="1:4" x14ac:dyDescent="0.25">
      <c r="A71221">
        <v>4270889</v>
      </c>
      <c r="B71221" t="s">
        <v>22960</v>
      </c>
      <c r="C71221" t="s">
        <v>33</v>
      </c>
      <c r="D71221" t="s">
        <v>22961</v>
      </c>
    </row>
    <row r="71222" spans="1:4" x14ac:dyDescent="0.25">
      <c r="A71222">
        <v>4270836</v>
      </c>
      <c r="B71222" t="s">
        <v>22960</v>
      </c>
      <c r="C71222" t="s">
        <v>109</v>
      </c>
      <c r="D71222" t="s">
        <v>109</v>
      </c>
    </row>
    <row r="71223" spans="1:4" x14ac:dyDescent="0.25">
      <c r="A71223">
        <v>4271202</v>
      </c>
      <c r="B71223" t="s">
        <v>22960</v>
      </c>
      <c r="C71223" t="s">
        <v>33</v>
      </c>
      <c r="D71223" t="s">
        <v>22961</v>
      </c>
    </row>
    <row r="71224" spans="1:4" x14ac:dyDescent="0.25">
      <c r="A71224">
        <v>4270409</v>
      </c>
      <c r="B71224" t="s">
        <v>22960</v>
      </c>
      <c r="C71224" t="s">
        <v>34</v>
      </c>
      <c r="D71224" t="s">
        <v>22961</v>
      </c>
    </row>
    <row r="71225" spans="1:4" x14ac:dyDescent="0.25">
      <c r="A71225">
        <v>4270450</v>
      </c>
      <c r="B71225" t="s">
        <v>22960</v>
      </c>
      <c r="C71225" t="s">
        <v>161</v>
      </c>
      <c r="D71225" t="s">
        <v>22961</v>
      </c>
    </row>
    <row r="71226" spans="1:4" x14ac:dyDescent="0.25">
      <c r="A71226">
        <v>4270665</v>
      </c>
      <c r="B71226" t="s">
        <v>22960</v>
      </c>
      <c r="C71226" t="s">
        <v>33</v>
      </c>
      <c r="D71226" t="s">
        <v>22961</v>
      </c>
    </row>
    <row r="71227" spans="1:4" x14ac:dyDescent="0.25">
      <c r="A71227">
        <v>4270660</v>
      </c>
      <c r="B71227" t="s">
        <v>22960</v>
      </c>
      <c r="C71227" t="s">
        <v>33</v>
      </c>
      <c r="D71227" t="s">
        <v>22961</v>
      </c>
    </row>
    <row r="71228" spans="1:4" x14ac:dyDescent="0.25">
      <c r="A71228">
        <v>4271673</v>
      </c>
      <c r="B71228" t="s">
        <v>22960</v>
      </c>
      <c r="C71228" t="s">
        <v>557</v>
      </c>
      <c r="D71228" t="s">
        <v>22963</v>
      </c>
    </row>
    <row r="71229" spans="1:4" x14ac:dyDescent="0.25">
      <c r="A71229">
        <v>4279217</v>
      </c>
      <c r="B71229" t="s">
        <v>22960</v>
      </c>
      <c r="C71229" t="s">
        <v>77</v>
      </c>
      <c r="D71229" t="s">
        <v>22963</v>
      </c>
    </row>
    <row r="71230" spans="1:4" x14ac:dyDescent="0.25">
      <c r="A71230">
        <v>4270412</v>
      </c>
      <c r="B71230" t="s">
        <v>22960</v>
      </c>
      <c r="C71230" t="s">
        <v>33</v>
      </c>
      <c r="D71230" t="s">
        <v>22961</v>
      </c>
    </row>
    <row r="71231" spans="1:4" x14ac:dyDescent="0.25">
      <c r="A71231">
        <v>4270550</v>
      </c>
      <c r="B71231" t="s">
        <v>22960</v>
      </c>
      <c r="C71231" t="s">
        <v>34</v>
      </c>
      <c r="D71231" t="s">
        <v>22961</v>
      </c>
    </row>
    <row r="71232" spans="1:4" x14ac:dyDescent="0.25">
      <c r="A71232">
        <v>4270635</v>
      </c>
      <c r="B71232" t="s">
        <v>22960</v>
      </c>
      <c r="C71232" t="s">
        <v>34</v>
      </c>
      <c r="D71232" t="s">
        <v>22961</v>
      </c>
    </row>
    <row r="71233" spans="1:4" x14ac:dyDescent="0.25">
      <c r="A71233">
        <v>4270499</v>
      </c>
      <c r="B71233" t="s">
        <v>22960</v>
      </c>
      <c r="C71233" t="s">
        <v>33</v>
      </c>
      <c r="D71233" t="s">
        <v>22961</v>
      </c>
    </row>
    <row r="71234" spans="1:4" x14ac:dyDescent="0.25">
      <c r="A71234">
        <v>4271163</v>
      </c>
      <c r="B71234" t="s">
        <v>22960</v>
      </c>
      <c r="C71234" t="s">
        <v>34</v>
      </c>
      <c r="D71234" t="s">
        <v>22961</v>
      </c>
    </row>
    <row r="71235" spans="1:4" x14ac:dyDescent="0.25">
      <c r="A71235">
        <v>4270486</v>
      </c>
      <c r="B71235" t="s">
        <v>22960</v>
      </c>
      <c r="C71235" t="s">
        <v>34</v>
      </c>
      <c r="D71235" t="s">
        <v>22961</v>
      </c>
    </row>
    <row r="71236" spans="1:4" x14ac:dyDescent="0.25">
      <c r="A71236">
        <v>4271888</v>
      </c>
      <c r="B71236" t="s">
        <v>22960</v>
      </c>
      <c r="C71236" t="s">
        <v>33</v>
      </c>
      <c r="D71236" t="s">
        <v>22961</v>
      </c>
    </row>
    <row r="71237" spans="1:4" x14ac:dyDescent="0.25">
      <c r="A71237">
        <v>4271279</v>
      </c>
      <c r="B71237" t="s">
        <v>22960</v>
      </c>
      <c r="C71237" t="s">
        <v>33</v>
      </c>
      <c r="D71237" t="s">
        <v>22961</v>
      </c>
    </row>
    <row r="71238" spans="1:4" x14ac:dyDescent="0.25">
      <c r="A71238">
        <v>4270252</v>
      </c>
      <c r="B71238" t="s">
        <v>22960</v>
      </c>
      <c r="C71238" t="s">
        <v>34</v>
      </c>
      <c r="D71238" t="s">
        <v>22961</v>
      </c>
    </row>
    <row r="71239" spans="1:4" x14ac:dyDescent="0.25">
      <c r="A71239">
        <v>4270547</v>
      </c>
      <c r="B71239" t="s">
        <v>22960</v>
      </c>
      <c r="C71239" t="s">
        <v>33</v>
      </c>
      <c r="D71239" t="s">
        <v>22961</v>
      </c>
    </row>
    <row r="71240" spans="1:4" x14ac:dyDescent="0.25">
      <c r="A71240">
        <v>4270566</v>
      </c>
      <c r="B71240" t="s">
        <v>22960</v>
      </c>
      <c r="C71240" t="s">
        <v>34</v>
      </c>
      <c r="D71240" t="s">
        <v>22961</v>
      </c>
    </row>
    <row r="71241" spans="1:4" x14ac:dyDescent="0.25">
      <c r="A71241">
        <v>4271924</v>
      </c>
      <c r="B71241" t="s">
        <v>22960</v>
      </c>
      <c r="C71241" t="s">
        <v>34</v>
      </c>
      <c r="D71241" t="s">
        <v>22961</v>
      </c>
    </row>
    <row r="71242" spans="1:4" x14ac:dyDescent="0.25">
      <c r="A71242">
        <v>4270748</v>
      </c>
      <c r="B71242" t="s">
        <v>22960</v>
      </c>
      <c r="C71242" t="s">
        <v>34</v>
      </c>
      <c r="D71242" t="s">
        <v>22961</v>
      </c>
    </row>
    <row r="71243" spans="1:4" x14ac:dyDescent="0.25">
      <c r="A71243">
        <v>4270723</v>
      </c>
      <c r="B71243" t="s">
        <v>22960</v>
      </c>
      <c r="C71243" t="s">
        <v>33</v>
      </c>
      <c r="D71243" t="s">
        <v>22961</v>
      </c>
    </row>
    <row r="71244" spans="1:4" x14ac:dyDescent="0.25">
      <c r="A71244">
        <v>4270533</v>
      </c>
      <c r="B71244" t="s">
        <v>22960</v>
      </c>
      <c r="C71244" t="s">
        <v>33</v>
      </c>
      <c r="D71244" t="s">
        <v>22961</v>
      </c>
    </row>
    <row r="71245" spans="1:4" x14ac:dyDescent="0.25">
      <c r="A71245">
        <v>4270476</v>
      </c>
      <c r="B71245" t="s">
        <v>22960</v>
      </c>
      <c r="C71245" t="s">
        <v>33</v>
      </c>
      <c r="D71245" t="s">
        <v>22961</v>
      </c>
    </row>
    <row r="71246" spans="1:4" x14ac:dyDescent="0.25">
      <c r="A71246">
        <v>4270474</v>
      </c>
      <c r="B71246" t="s">
        <v>22960</v>
      </c>
      <c r="C71246" t="s">
        <v>34</v>
      </c>
      <c r="D71246" t="s">
        <v>22961</v>
      </c>
    </row>
    <row r="71247" spans="1:4" x14ac:dyDescent="0.25">
      <c r="A71247">
        <v>4270818</v>
      </c>
      <c r="B71247" t="s">
        <v>22960</v>
      </c>
      <c r="C71247" t="s">
        <v>33</v>
      </c>
      <c r="D71247" t="s">
        <v>22961</v>
      </c>
    </row>
    <row r="71248" spans="1:4" x14ac:dyDescent="0.25">
      <c r="A71248">
        <v>4274168</v>
      </c>
      <c r="B71248" t="s">
        <v>22960</v>
      </c>
      <c r="C71248" t="s">
        <v>34</v>
      </c>
      <c r="D71248" t="s">
        <v>22961</v>
      </c>
    </row>
    <row r="71249" spans="1:4" x14ac:dyDescent="0.25">
      <c r="A71249">
        <v>4270358</v>
      </c>
      <c r="B71249" t="s">
        <v>22960</v>
      </c>
      <c r="C71249" t="s">
        <v>33</v>
      </c>
      <c r="D71249" t="s">
        <v>22961</v>
      </c>
    </row>
    <row r="71250" spans="1:4" x14ac:dyDescent="0.25">
      <c r="A71250">
        <v>4272701</v>
      </c>
      <c r="B71250" t="s">
        <v>22960</v>
      </c>
      <c r="C71250" t="s">
        <v>33</v>
      </c>
      <c r="D71250" t="s">
        <v>22961</v>
      </c>
    </row>
    <row r="71251" spans="1:4" x14ac:dyDescent="0.25">
      <c r="A71251">
        <v>4270422</v>
      </c>
      <c r="B71251" t="s">
        <v>22960</v>
      </c>
      <c r="C71251" t="s">
        <v>34</v>
      </c>
      <c r="D71251" t="s">
        <v>22961</v>
      </c>
    </row>
    <row r="71252" spans="1:4" x14ac:dyDescent="0.25">
      <c r="A71252">
        <v>4270630</v>
      </c>
      <c r="B71252" t="s">
        <v>22960</v>
      </c>
      <c r="C71252" t="s">
        <v>109</v>
      </c>
      <c r="D71252" t="s">
        <v>109</v>
      </c>
    </row>
    <row r="71253" spans="1:4" x14ac:dyDescent="0.25">
      <c r="A71253">
        <v>4271548</v>
      </c>
      <c r="B71253" t="s">
        <v>22960</v>
      </c>
      <c r="C71253" t="s">
        <v>33</v>
      </c>
      <c r="D71253" t="s">
        <v>22961</v>
      </c>
    </row>
    <row r="71254" spans="1:4" x14ac:dyDescent="0.25">
      <c r="A71254">
        <v>4271317</v>
      </c>
      <c r="B71254" t="s">
        <v>22960</v>
      </c>
      <c r="C71254" t="s">
        <v>33</v>
      </c>
      <c r="D71254" t="s">
        <v>22961</v>
      </c>
    </row>
    <row r="71255" spans="1:4" x14ac:dyDescent="0.25">
      <c r="A71255">
        <v>4270498</v>
      </c>
      <c r="B71255" t="s">
        <v>22960</v>
      </c>
      <c r="C71255" t="s">
        <v>33</v>
      </c>
      <c r="D71255" t="s">
        <v>22961</v>
      </c>
    </row>
    <row r="71256" spans="1:4" x14ac:dyDescent="0.25">
      <c r="A71256">
        <v>4270455</v>
      </c>
      <c r="B71256" t="s">
        <v>22960</v>
      </c>
      <c r="C71256" t="s">
        <v>34</v>
      </c>
      <c r="D71256" t="s">
        <v>22961</v>
      </c>
    </row>
    <row r="71257" spans="1:4" x14ac:dyDescent="0.25">
      <c r="A71257">
        <v>4271377</v>
      </c>
      <c r="B71257" t="s">
        <v>22960</v>
      </c>
      <c r="C71257" t="s">
        <v>34</v>
      </c>
      <c r="D71257" t="s">
        <v>22961</v>
      </c>
    </row>
    <row r="71258" spans="1:4" x14ac:dyDescent="0.25">
      <c r="A71258">
        <v>4270494</v>
      </c>
      <c r="B71258" t="s">
        <v>22960</v>
      </c>
      <c r="C71258" t="s">
        <v>34</v>
      </c>
      <c r="D71258" t="s">
        <v>22961</v>
      </c>
    </row>
    <row r="71259" spans="1:4" x14ac:dyDescent="0.25">
      <c r="A71259">
        <v>4270509</v>
      </c>
      <c r="B71259" t="s">
        <v>22960</v>
      </c>
      <c r="C71259" t="s">
        <v>33</v>
      </c>
      <c r="D71259" t="s">
        <v>22961</v>
      </c>
    </row>
    <row r="71260" spans="1:4" x14ac:dyDescent="0.25">
      <c r="A71260">
        <v>4270430</v>
      </c>
      <c r="B71260" t="s">
        <v>22960</v>
      </c>
      <c r="C71260" t="s">
        <v>34</v>
      </c>
      <c r="D71260" t="s">
        <v>22961</v>
      </c>
    </row>
    <row r="71261" spans="1:4" x14ac:dyDescent="0.25">
      <c r="A71261">
        <v>4272169</v>
      </c>
      <c r="B71261" t="s">
        <v>22960</v>
      </c>
      <c r="C71261" t="s">
        <v>34</v>
      </c>
      <c r="D71261" t="s">
        <v>22961</v>
      </c>
    </row>
    <row r="71262" spans="1:4" x14ac:dyDescent="0.25">
      <c r="A71262">
        <v>4270678</v>
      </c>
      <c r="B71262" t="s">
        <v>22960</v>
      </c>
      <c r="C71262" t="s">
        <v>34</v>
      </c>
      <c r="D71262" t="s">
        <v>22961</v>
      </c>
    </row>
    <row r="71263" spans="1:4" x14ac:dyDescent="0.25">
      <c r="A71263">
        <v>4273748</v>
      </c>
      <c r="B71263" t="s">
        <v>22960</v>
      </c>
      <c r="C71263" t="s">
        <v>34</v>
      </c>
      <c r="D71263" t="s">
        <v>22961</v>
      </c>
    </row>
    <row r="71264" spans="1:4" x14ac:dyDescent="0.25">
      <c r="A71264">
        <v>4270594</v>
      </c>
      <c r="B71264" t="s">
        <v>22960</v>
      </c>
      <c r="C71264" t="s">
        <v>34</v>
      </c>
      <c r="D71264" t="s">
        <v>22961</v>
      </c>
    </row>
    <row r="71265" spans="1:4" x14ac:dyDescent="0.25">
      <c r="A71265">
        <v>4272568</v>
      </c>
      <c r="B71265" t="s">
        <v>22960</v>
      </c>
      <c r="C71265" t="s">
        <v>34</v>
      </c>
      <c r="D71265" t="s">
        <v>22961</v>
      </c>
    </row>
    <row r="71266" spans="1:4" x14ac:dyDescent="0.25">
      <c r="A71266">
        <v>4270362</v>
      </c>
      <c r="B71266" t="s">
        <v>22960</v>
      </c>
      <c r="C71266" t="s">
        <v>33</v>
      </c>
      <c r="D71266" t="s">
        <v>22961</v>
      </c>
    </row>
    <row r="71267" spans="1:4" x14ac:dyDescent="0.25">
      <c r="A71267">
        <v>4270765</v>
      </c>
      <c r="B71267" t="s">
        <v>22960</v>
      </c>
      <c r="C71267" t="s">
        <v>109</v>
      </c>
      <c r="D71267" t="s">
        <v>109</v>
      </c>
    </row>
    <row r="71268" spans="1:4" x14ac:dyDescent="0.25">
      <c r="A71268">
        <v>4270215</v>
      </c>
      <c r="B71268" t="s">
        <v>22960</v>
      </c>
      <c r="C71268" t="s">
        <v>33</v>
      </c>
      <c r="D71268" t="s">
        <v>22961</v>
      </c>
    </row>
    <row r="71269" spans="1:4" x14ac:dyDescent="0.25">
      <c r="A71269">
        <v>4270230</v>
      </c>
      <c r="B71269" t="s">
        <v>22960</v>
      </c>
      <c r="C71269" t="s">
        <v>34</v>
      </c>
      <c r="D71269" t="s">
        <v>22961</v>
      </c>
    </row>
    <row r="71270" spans="1:4" x14ac:dyDescent="0.25">
      <c r="A71270">
        <v>4271378</v>
      </c>
      <c r="B71270" t="s">
        <v>22960</v>
      </c>
      <c r="C71270" t="s">
        <v>34</v>
      </c>
      <c r="D71270" t="s">
        <v>22961</v>
      </c>
    </row>
    <row r="71271" spans="1:4" x14ac:dyDescent="0.25">
      <c r="A71271">
        <v>4270581</v>
      </c>
      <c r="B71271" t="s">
        <v>22960</v>
      </c>
      <c r="C71271" t="s">
        <v>33</v>
      </c>
      <c r="D71271" t="s">
        <v>22961</v>
      </c>
    </row>
    <row r="71272" spans="1:4" x14ac:dyDescent="0.25">
      <c r="A71272">
        <v>4275042</v>
      </c>
      <c r="B71272" t="s">
        <v>22960</v>
      </c>
      <c r="C71272" t="s">
        <v>33</v>
      </c>
      <c r="D71272" t="s">
        <v>22961</v>
      </c>
    </row>
    <row r="71273" spans="1:4" x14ac:dyDescent="0.25">
      <c r="A71273">
        <v>4270750</v>
      </c>
      <c r="B71273" t="s">
        <v>22960</v>
      </c>
      <c r="C71273" t="s">
        <v>34</v>
      </c>
      <c r="D71273" t="s">
        <v>22961</v>
      </c>
    </row>
    <row r="71274" spans="1:4" x14ac:dyDescent="0.25">
      <c r="A71274">
        <v>4271152</v>
      </c>
      <c r="B71274" t="s">
        <v>22960</v>
      </c>
      <c r="C71274" t="s">
        <v>33</v>
      </c>
      <c r="D71274" t="s">
        <v>22961</v>
      </c>
    </row>
    <row r="71275" spans="1:4" x14ac:dyDescent="0.25">
      <c r="A71275">
        <v>4271194</v>
      </c>
      <c r="B71275" t="s">
        <v>22960</v>
      </c>
      <c r="C71275" t="s">
        <v>34</v>
      </c>
      <c r="D71275" t="s">
        <v>22961</v>
      </c>
    </row>
    <row r="71276" spans="1:4" x14ac:dyDescent="0.25">
      <c r="A71276">
        <v>4270359</v>
      </c>
      <c r="B71276" t="s">
        <v>22960</v>
      </c>
      <c r="C71276" t="s">
        <v>33</v>
      </c>
      <c r="D71276" t="s">
        <v>22961</v>
      </c>
    </row>
    <row r="71277" spans="1:4" x14ac:dyDescent="0.25">
      <c r="A71277">
        <v>4271491</v>
      </c>
      <c r="B71277" t="s">
        <v>22960</v>
      </c>
      <c r="C71277" t="s">
        <v>95</v>
      </c>
      <c r="D71277" t="s">
        <v>22963</v>
      </c>
    </row>
    <row r="71278" spans="1:4" x14ac:dyDescent="0.25">
      <c r="A71278">
        <v>4270571</v>
      </c>
      <c r="B71278" t="s">
        <v>22960</v>
      </c>
      <c r="C71278" t="s">
        <v>33</v>
      </c>
      <c r="D71278" t="s">
        <v>22961</v>
      </c>
    </row>
    <row r="71279" spans="1:4" x14ac:dyDescent="0.25">
      <c r="A71279">
        <v>4270501</v>
      </c>
      <c r="B71279" t="s">
        <v>22960</v>
      </c>
      <c r="C71279" t="s">
        <v>33</v>
      </c>
      <c r="D71279" t="s">
        <v>22961</v>
      </c>
    </row>
    <row r="71280" spans="1:4" x14ac:dyDescent="0.25">
      <c r="A71280">
        <v>4270364</v>
      </c>
      <c r="B71280" t="s">
        <v>22960</v>
      </c>
      <c r="C71280" t="s">
        <v>33</v>
      </c>
      <c r="D71280" t="s">
        <v>22961</v>
      </c>
    </row>
    <row r="71281" spans="1:4" x14ac:dyDescent="0.25">
      <c r="A71281">
        <v>4270384</v>
      </c>
      <c r="B71281" t="s">
        <v>22960</v>
      </c>
      <c r="C71281" t="s">
        <v>33</v>
      </c>
      <c r="D71281" t="s">
        <v>22961</v>
      </c>
    </row>
    <row r="71282" spans="1:4" x14ac:dyDescent="0.25">
      <c r="A71282">
        <v>4272008</v>
      </c>
      <c r="B71282" t="s">
        <v>22960</v>
      </c>
      <c r="C71282" t="s">
        <v>34</v>
      </c>
      <c r="D71282" t="s">
        <v>22961</v>
      </c>
    </row>
    <row r="71283" spans="1:4" x14ac:dyDescent="0.25">
      <c r="A71283">
        <v>4271416</v>
      </c>
      <c r="B71283" t="s">
        <v>22960</v>
      </c>
      <c r="C71283" t="s">
        <v>34</v>
      </c>
      <c r="D71283" t="s">
        <v>22961</v>
      </c>
    </row>
    <row r="71284" spans="1:4" x14ac:dyDescent="0.25">
      <c r="A71284">
        <v>4287225</v>
      </c>
      <c r="B71284" t="s">
        <v>22960</v>
      </c>
      <c r="C71284" t="s">
        <v>33</v>
      </c>
      <c r="D71284" t="s">
        <v>22961</v>
      </c>
    </row>
    <row r="71285" spans="1:4" x14ac:dyDescent="0.25">
      <c r="A71285">
        <v>4271098</v>
      </c>
      <c r="B71285" t="s">
        <v>22960</v>
      </c>
      <c r="C71285" t="s">
        <v>34</v>
      </c>
      <c r="D71285" t="s">
        <v>22961</v>
      </c>
    </row>
    <row r="71286" spans="1:4" x14ac:dyDescent="0.25">
      <c r="A71286">
        <v>4272211</v>
      </c>
      <c r="B71286" t="s">
        <v>22960</v>
      </c>
      <c r="C71286" t="s">
        <v>34</v>
      </c>
      <c r="D71286" t="s">
        <v>22961</v>
      </c>
    </row>
    <row r="71287" spans="1:4" x14ac:dyDescent="0.25">
      <c r="A71287">
        <v>4270552</v>
      </c>
      <c r="B71287" t="s">
        <v>22960</v>
      </c>
      <c r="C71287" t="s">
        <v>33</v>
      </c>
      <c r="D71287" t="s">
        <v>22961</v>
      </c>
    </row>
    <row r="71288" spans="1:4" x14ac:dyDescent="0.25">
      <c r="A71288">
        <v>4270477</v>
      </c>
      <c r="B71288" t="s">
        <v>22960</v>
      </c>
      <c r="C71288" t="s">
        <v>33</v>
      </c>
      <c r="D71288" t="s">
        <v>22961</v>
      </c>
    </row>
    <row r="71289" spans="1:4" x14ac:dyDescent="0.25">
      <c r="A71289">
        <v>4270472</v>
      </c>
      <c r="B71289" t="s">
        <v>22960</v>
      </c>
      <c r="C71289" t="s">
        <v>34</v>
      </c>
      <c r="D71289" t="s">
        <v>22961</v>
      </c>
    </row>
    <row r="71290" spans="1:4" x14ac:dyDescent="0.25">
      <c r="A71290">
        <v>4272063</v>
      </c>
      <c r="B71290" t="s">
        <v>22960</v>
      </c>
      <c r="C71290" t="s">
        <v>34</v>
      </c>
      <c r="D71290" t="s">
        <v>22961</v>
      </c>
    </row>
    <row r="71291" spans="1:4" x14ac:dyDescent="0.25">
      <c r="A71291">
        <v>4270554</v>
      </c>
      <c r="B71291" t="s">
        <v>22960</v>
      </c>
      <c r="C71291" t="s">
        <v>34</v>
      </c>
      <c r="D71291" t="s">
        <v>22961</v>
      </c>
    </row>
    <row r="71292" spans="1:4" x14ac:dyDescent="0.25">
      <c r="A71292">
        <v>4270892</v>
      </c>
      <c r="B71292" t="s">
        <v>22960</v>
      </c>
      <c r="C71292" t="s">
        <v>33</v>
      </c>
      <c r="D71292" t="s">
        <v>22961</v>
      </c>
    </row>
    <row r="71293" spans="1:4" x14ac:dyDescent="0.25">
      <c r="A71293">
        <v>4270159</v>
      </c>
      <c r="B71293" t="s">
        <v>22960</v>
      </c>
      <c r="C71293" t="s">
        <v>34</v>
      </c>
      <c r="D71293" t="s">
        <v>22961</v>
      </c>
    </row>
    <row r="71294" spans="1:4" x14ac:dyDescent="0.25">
      <c r="A71294">
        <v>4270128</v>
      </c>
      <c r="B71294" t="s">
        <v>22960</v>
      </c>
      <c r="C71294" t="s">
        <v>34</v>
      </c>
      <c r="D71294" t="s">
        <v>22961</v>
      </c>
    </row>
    <row r="71295" spans="1:4" x14ac:dyDescent="0.25">
      <c r="A71295">
        <v>4270840</v>
      </c>
      <c r="B71295" t="s">
        <v>22960</v>
      </c>
      <c r="C71295" t="s">
        <v>33</v>
      </c>
      <c r="D71295" t="s">
        <v>22961</v>
      </c>
    </row>
    <row r="71296" spans="1:4" x14ac:dyDescent="0.25">
      <c r="A71296">
        <v>4270741</v>
      </c>
      <c r="B71296" t="s">
        <v>22960</v>
      </c>
      <c r="C71296" t="s">
        <v>34</v>
      </c>
      <c r="D71296" t="s">
        <v>22961</v>
      </c>
    </row>
    <row r="71297" spans="1:4" x14ac:dyDescent="0.25">
      <c r="A71297">
        <v>4270563</v>
      </c>
      <c r="B71297" t="s">
        <v>22960</v>
      </c>
      <c r="C71297" t="s">
        <v>34</v>
      </c>
      <c r="D71297" t="s">
        <v>22961</v>
      </c>
    </row>
    <row r="71298" spans="1:4" x14ac:dyDescent="0.25">
      <c r="A71298">
        <v>4270163</v>
      </c>
      <c r="B71298" t="s">
        <v>22960</v>
      </c>
      <c r="C71298" t="s">
        <v>34</v>
      </c>
      <c r="D71298" t="s">
        <v>22961</v>
      </c>
    </row>
    <row r="71299" spans="1:4" x14ac:dyDescent="0.25">
      <c r="A71299">
        <v>4270535</v>
      </c>
      <c r="B71299" t="s">
        <v>22960</v>
      </c>
      <c r="C71299" t="s">
        <v>34</v>
      </c>
      <c r="D71299" t="s">
        <v>22961</v>
      </c>
    </row>
    <row r="71300" spans="1:4" x14ac:dyDescent="0.25">
      <c r="A71300">
        <v>4270558</v>
      </c>
      <c r="B71300" t="s">
        <v>22960</v>
      </c>
      <c r="C71300" t="s">
        <v>33</v>
      </c>
      <c r="D71300" t="s">
        <v>22961</v>
      </c>
    </row>
    <row r="71301" spans="1:4" x14ac:dyDescent="0.25">
      <c r="A71301">
        <v>4270480</v>
      </c>
      <c r="B71301" t="s">
        <v>22960</v>
      </c>
      <c r="C71301" t="s">
        <v>33</v>
      </c>
      <c r="D71301" t="s">
        <v>22961</v>
      </c>
    </row>
    <row r="71302" spans="1:4" x14ac:dyDescent="0.25">
      <c r="A71302">
        <v>4270335</v>
      </c>
      <c r="B71302" t="s">
        <v>22960</v>
      </c>
      <c r="C71302" t="s">
        <v>33</v>
      </c>
      <c r="D71302" t="s">
        <v>22961</v>
      </c>
    </row>
    <row r="71303" spans="1:4" x14ac:dyDescent="0.25">
      <c r="A71303">
        <v>4277267</v>
      </c>
      <c r="B71303" t="s">
        <v>22960</v>
      </c>
      <c r="C71303" t="s">
        <v>33</v>
      </c>
      <c r="D71303" t="s">
        <v>22961</v>
      </c>
    </row>
    <row r="71304" spans="1:4" x14ac:dyDescent="0.25">
      <c r="A71304">
        <v>4271326</v>
      </c>
      <c r="B71304" t="s">
        <v>22960</v>
      </c>
      <c r="C71304" t="s">
        <v>33</v>
      </c>
      <c r="D71304" t="s">
        <v>22961</v>
      </c>
    </row>
    <row r="71305" spans="1:4" x14ac:dyDescent="0.25">
      <c r="A71305">
        <v>4273694</v>
      </c>
      <c r="B71305" t="s">
        <v>22960</v>
      </c>
      <c r="C71305" t="s">
        <v>33</v>
      </c>
      <c r="D71305" t="s">
        <v>22961</v>
      </c>
    </row>
    <row r="71306" spans="1:4" x14ac:dyDescent="0.25">
      <c r="A71306">
        <v>4272657</v>
      </c>
      <c r="B71306" t="s">
        <v>22960</v>
      </c>
      <c r="C71306" t="s">
        <v>34</v>
      </c>
      <c r="D71306" t="s">
        <v>22961</v>
      </c>
    </row>
    <row r="71307" spans="1:4" x14ac:dyDescent="0.25">
      <c r="A71307">
        <v>4270668</v>
      </c>
      <c r="B71307" t="s">
        <v>22960</v>
      </c>
      <c r="C71307" t="s">
        <v>33</v>
      </c>
      <c r="D71307" t="s">
        <v>22961</v>
      </c>
    </row>
    <row r="71308" spans="1:4" x14ac:dyDescent="0.25">
      <c r="A71308">
        <v>4270833</v>
      </c>
      <c r="B71308" t="s">
        <v>22960</v>
      </c>
      <c r="C71308" t="s">
        <v>34</v>
      </c>
      <c r="D71308" t="s">
        <v>22961</v>
      </c>
    </row>
    <row r="71309" spans="1:4" x14ac:dyDescent="0.25">
      <c r="A71309">
        <v>4271782</v>
      </c>
      <c r="B71309" t="s">
        <v>22960</v>
      </c>
      <c r="C71309" t="s">
        <v>33</v>
      </c>
      <c r="D71309" t="s">
        <v>22961</v>
      </c>
    </row>
    <row r="71310" spans="1:4" x14ac:dyDescent="0.25">
      <c r="A71310">
        <v>4270513</v>
      </c>
      <c r="B71310" t="s">
        <v>22960</v>
      </c>
      <c r="C71310" t="s">
        <v>33</v>
      </c>
      <c r="D71310" t="s">
        <v>22961</v>
      </c>
    </row>
    <row r="71311" spans="1:4" x14ac:dyDescent="0.25">
      <c r="A71311">
        <v>4274506</v>
      </c>
      <c r="B71311" t="s">
        <v>22960</v>
      </c>
      <c r="C71311" t="s">
        <v>33</v>
      </c>
      <c r="D71311" t="s">
        <v>22961</v>
      </c>
    </row>
    <row r="71312" spans="1:4" x14ac:dyDescent="0.25">
      <c r="A71312">
        <v>4270487</v>
      </c>
      <c r="B71312" t="s">
        <v>22960</v>
      </c>
      <c r="C71312" t="s">
        <v>34</v>
      </c>
      <c r="D71312" t="s">
        <v>22961</v>
      </c>
    </row>
    <row r="71313" spans="1:4" x14ac:dyDescent="0.25">
      <c r="A71313">
        <v>4273797</v>
      </c>
      <c r="B71313" t="s">
        <v>22960</v>
      </c>
      <c r="C71313" t="s">
        <v>33</v>
      </c>
      <c r="D71313" t="s">
        <v>22961</v>
      </c>
    </row>
    <row r="71314" spans="1:4" x14ac:dyDescent="0.25">
      <c r="A71314">
        <v>4273157</v>
      </c>
      <c r="B71314" t="s">
        <v>22960</v>
      </c>
      <c r="C71314" t="s">
        <v>33</v>
      </c>
      <c r="D71314" t="s">
        <v>22961</v>
      </c>
    </row>
    <row r="71315" spans="1:4" x14ac:dyDescent="0.25">
      <c r="A71315">
        <v>4270529</v>
      </c>
      <c r="B71315" t="s">
        <v>22960</v>
      </c>
      <c r="C71315" t="s">
        <v>34</v>
      </c>
      <c r="D71315" t="s">
        <v>22961</v>
      </c>
    </row>
    <row r="71316" spans="1:4" x14ac:dyDescent="0.25">
      <c r="A71316">
        <v>4272059</v>
      </c>
      <c r="B71316" t="s">
        <v>22960</v>
      </c>
      <c r="C71316" t="s">
        <v>34</v>
      </c>
      <c r="D71316" t="s">
        <v>22961</v>
      </c>
    </row>
    <row r="71317" spans="1:4" x14ac:dyDescent="0.25">
      <c r="A71317">
        <v>4273278</v>
      </c>
      <c r="B71317" t="s">
        <v>22960</v>
      </c>
      <c r="C71317" t="s">
        <v>34</v>
      </c>
      <c r="D71317" t="s">
        <v>22961</v>
      </c>
    </row>
    <row r="71318" spans="1:4" x14ac:dyDescent="0.25">
      <c r="A71318">
        <v>4270326</v>
      </c>
      <c r="B71318" t="s">
        <v>22960</v>
      </c>
      <c r="C71318" t="s">
        <v>34</v>
      </c>
      <c r="D71318" t="s">
        <v>22961</v>
      </c>
    </row>
    <row r="71319" spans="1:4" x14ac:dyDescent="0.25">
      <c r="A71319">
        <v>4271151</v>
      </c>
      <c r="B71319" t="s">
        <v>22960</v>
      </c>
      <c r="C71319" t="s">
        <v>34</v>
      </c>
      <c r="D71319" t="s">
        <v>22961</v>
      </c>
    </row>
    <row r="71320" spans="1:4" x14ac:dyDescent="0.25">
      <c r="A71320">
        <v>4270622</v>
      </c>
      <c r="B71320" t="s">
        <v>22960</v>
      </c>
      <c r="C71320" t="s">
        <v>33</v>
      </c>
      <c r="D71320" t="s">
        <v>22961</v>
      </c>
    </row>
    <row r="71321" spans="1:4" x14ac:dyDescent="0.25">
      <c r="A71321">
        <v>4270520</v>
      </c>
      <c r="B71321" t="s">
        <v>22960</v>
      </c>
      <c r="C71321" t="s">
        <v>33</v>
      </c>
      <c r="D71321" t="s">
        <v>22961</v>
      </c>
    </row>
    <row r="71322" spans="1:4" x14ac:dyDescent="0.25">
      <c r="A71322">
        <v>4272071</v>
      </c>
      <c r="B71322" t="s">
        <v>22960</v>
      </c>
      <c r="C71322" t="s">
        <v>34</v>
      </c>
      <c r="D71322" t="s">
        <v>22961</v>
      </c>
    </row>
    <row r="71323" spans="1:4" x14ac:dyDescent="0.25">
      <c r="A71323">
        <v>4273083</v>
      </c>
      <c r="B71323" t="s">
        <v>22960</v>
      </c>
      <c r="C71323" t="s">
        <v>34</v>
      </c>
      <c r="D71323" t="s">
        <v>22961</v>
      </c>
    </row>
    <row r="71324" spans="1:4" x14ac:dyDescent="0.25">
      <c r="A71324">
        <v>4271543</v>
      </c>
      <c r="B71324" t="s">
        <v>22960</v>
      </c>
      <c r="C71324" t="s">
        <v>34</v>
      </c>
      <c r="D71324" t="s">
        <v>22961</v>
      </c>
    </row>
    <row r="71325" spans="1:4" x14ac:dyDescent="0.25">
      <c r="A71325">
        <v>4270407</v>
      </c>
      <c r="B71325" t="s">
        <v>22960</v>
      </c>
      <c r="C71325" t="s">
        <v>33</v>
      </c>
      <c r="D71325" t="s">
        <v>22961</v>
      </c>
    </row>
    <row r="71326" spans="1:4" x14ac:dyDescent="0.25">
      <c r="A71326">
        <v>4270332</v>
      </c>
      <c r="B71326" t="s">
        <v>22960</v>
      </c>
      <c r="C71326" t="s">
        <v>33</v>
      </c>
      <c r="D71326" t="s">
        <v>22961</v>
      </c>
    </row>
    <row r="71327" spans="1:4" x14ac:dyDescent="0.25">
      <c r="A71327">
        <v>4270511</v>
      </c>
      <c r="B71327" t="s">
        <v>22960</v>
      </c>
      <c r="C71327" t="s">
        <v>33</v>
      </c>
      <c r="D71327" t="s">
        <v>22961</v>
      </c>
    </row>
    <row r="71328" spans="1:4" x14ac:dyDescent="0.25">
      <c r="A71328">
        <v>4271926</v>
      </c>
      <c r="B71328" t="s">
        <v>22960</v>
      </c>
      <c r="C71328" t="s">
        <v>33</v>
      </c>
      <c r="D71328" t="s">
        <v>22961</v>
      </c>
    </row>
    <row r="71329" spans="1:4" x14ac:dyDescent="0.25">
      <c r="A71329">
        <v>4270997</v>
      </c>
      <c r="B71329" t="s">
        <v>22960</v>
      </c>
      <c r="C71329" t="s">
        <v>109</v>
      </c>
      <c r="D71329" t="s">
        <v>109</v>
      </c>
    </row>
    <row r="71330" spans="1:4" x14ac:dyDescent="0.25">
      <c r="A71330">
        <v>4270891</v>
      </c>
      <c r="B71330" t="s">
        <v>22960</v>
      </c>
      <c r="C71330" t="s">
        <v>33</v>
      </c>
      <c r="D71330" t="s">
        <v>22961</v>
      </c>
    </row>
    <row r="71331" spans="1:4" x14ac:dyDescent="0.25">
      <c r="A71331">
        <v>4270528</v>
      </c>
      <c r="B71331" t="s">
        <v>22960</v>
      </c>
      <c r="C71331" t="s">
        <v>34</v>
      </c>
      <c r="D71331" t="s">
        <v>22961</v>
      </c>
    </row>
    <row r="71332" spans="1:4" x14ac:dyDescent="0.25">
      <c r="A71332">
        <v>4270733</v>
      </c>
      <c r="B71332" t="s">
        <v>22960</v>
      </c>
      <c r="C71332" t="s">
        <v>33</v>
      </c>
      <c r="D71332" t="s">
        <v>22961</v>
      </c>
    </row>
    <row r="71333" spans="1:4" x14ac:dyDescent="0.25">
      <c r="A71333">
        <v>4270648</v>
      </c>
      <c r="B71333" t="s">
        <v>22960</v>
      </c>
      <c r="C71333" t="s">
        <v>77</v>
      </c>
      <c r="D71333" t="s">
        <v>22963</v>
      </c>
    </row>
    <row r="71334" spans="1:4" x14ac:dyDescent="0.25">
      <c r="A71334">
        <v>4270548</v>
      </c>
      <c r="B71334" t="s">
        <v>22960</v>
      </c>
      <c r="C71334" t="s">
        <v>34</v>
      </c>
      <c r="D71334" t="s">
        <v>22961</v>
      </c>
    </row>
    <row r="71335" spans="1:4" x14ac:dyDescent="0.25">
      <c r="A71335">
        <v>4274522</v>
      </c>
      <c r="B71335" t="s">
        <v>22960</v>
      </c>
      <c r="C71335" t="s">
        <v>33</v>
      </c>
      <c r="D71335" t="s">
        <v>22961</v>
      </c>
    </row>
    <row r="71336" spans="1:4" x14ac:dyDescent="0.25">
      <c r="A71336">
        <v>4270546</v>
      </c>
      <c r="B71336" t="s">
        <v>22960</v>
      </c>
      <c r="C71336" t="s">
        <v>34</v>
      </c>
      <c r="D71336" t="s">
        <v>22961</v>
      </c>
    </row>
    <row r="71337" spans="1:4" x14ac:dyDescent="0.25">
      <c r="A71337">
        <v>4270490</v>
      </c>
      <c r="B71337" t="s">
        <v>22960</v>
      </c>
      <c r="C71337" t="s">
        <v>109</v>
      </c>
      <c r="D71337" t="s">
        <v>109</v>
      </c>
    </row>
    <row r="71338" spans="1:4" x14ac:dyDescent="0.25">
      <c r="A71338">
        <v>4270556</v>
      </c>
      <c r="B71338" t="s">
        <v>22960</v>
      </c>
      <c r="C71338" t="s">
        <v>33</v>
      </c>
      <c r="D71338" t="s">
        <v>22961</v>
      </c>
    </row>
    <row r="71339" spans="1:4" x14ac:dyDescent="0.25">
      <c r="A71339">
        <v>4270493</v>
      </c>
      <c r="B71339" t="s">
        <v>22960</v>
      </c>
      <c r="C71339" t="s">
        <v>34</v>
      </c>
      <c r="D71339" t="s">
        <v>22961</v>
      </c>
    </row>
    <row r="71340" spans="1:4" x14ac:dyDescent="0.25">
      <c r="A71340">
        <v>4270680</v>
      </c>
      <c r="B71340" t="s">
        <v>22960</v>
      </c>
      <c r="C71340" t="s">
        <v>33</v>
      </c>
      <c r="D71340" t="s">
        <v>22961</v>
      </c>
    </row>
    <row r="71341" spans="1:4" x14ac:dyDescent="0.25">
      <c r="A71341">
        <v>4271112</v>
      </c>
      <c r="B71341" t="s">
        <v>22960</v>
      </c>
      <c r="C71341" t="s">
        <v>34</v>
      </c>
      <c r="D71341" t="s">
        <v>22961</v>
      </c>
    </row>
    <row r="71342" spans="1:4" x14ac:dyDescent="0.25">
      <c r="A71342">
        <v>4270609</v>
      </c>
      <c r="B71342" t="s">
        <v>22960</v>
      </c>
      <c r="C71342" t="s">
        <v>34</v>
      </c>
      <c r="D71342" t="s">
        <v>22961</v>
      </c>
    </row>
    <row r="71343" spans="1:4" x14ac:dyDescent="0.25">
      <c r="A71343">
        <v>4270565</v>
      </c>
      <c r="B71343" t="s">
        <v>22960</v>
      </c>
      <c r="C71343" t="s">
        <v>95</v>
      </c>
      <c r="D71343" t="s">
        <v>22963</v>
      </c>
    </row>
    <row r="71344" spans="1:4" x14ac:dyDescent="0.25">
      <c r="A71344">
        <v>4270883</v>
      </c>
      <c r="B71344" t="s">
        <v>22960</v>
      </c>
      <c r="C71344" t="s">
        <v>34</v>
      </c>
      <c r="D71344" t="s">
        <v>22961</v>
      </c>
    </row>
    <row r="71345" spans="1:4" x14ac:dyDescent="0.25">
      <c r="A71345">
        <v>4271121</v>
      </c>
      <c r="B71345" t="s">
        <v>22960</v>
      </c>
      <c r="C71345" t="s">
        <v>34</v>
      </c>
      <c r="D71345" t="s">
        <v>22961</v>
      </c>
    </row>
    <row r="71346" spans="1:4" x14ac:dyDescent="0.25">
      <c r="A71346">
        <v>4272704</v>
      </c>
      <c r="B71346" t="s">
        <v>22960</v>
      </c>
      <c r="C71346" t="s">
        <v>77</v>
      </c>
      <c r="D71346" t="s">
        <v>22963</v>
      </c>
    </row>
    <row r="71347" spans="1:4" x14ac:dyDescent="0.25">
      <c r="A71347">
        <v>4270376</v>
      </c>
      <c r="B71347" t="s">
        <v>22960</v>
      </c>
      <c r="C71347" t="s">
        <v>33</v>
      </c>
      <c r="D71347" t="s">
        <v>22961</v>
      </c>
    </row>
    <row r="71348" spans="1:4" x14ac:dyDescent="0.25">
      <c r="A71348">
        <v>4270439</v>
      </c>
      <c r="B71348" t="s">
        <v>22960</v>
      </c>
      <c r="C71348" t="s">
        <v>109</v>
      </c>
      <c r="D71348" t="s">
        <v>109</v>
      </c>
    </row>
    <row r="71349" spans="1:4" x14ac:dyDescent="0.25">
      <c r="A71349">
        <v>4270478</v>
      </c>
      <c r="B71349" t="s">
        <v>22960</v>
      </c>
      <c r="C71349" t="s">
        <v>34</v>
      </c>
      <c r="D71349" t="s">
        <v>22961</v>
      </c>
    </row>
    <row r="71350" spans="1:4" x14ac:dyDescent="0.25">
      <c r="A71350">
        <v>4270497</v>
      </c>
      <c r="B71350" t="s">
        <v>22960</v>
      </c>
      <c r="C71350" t="s">
        <v>34</v>
      </c>
      <c r="D71350" t="s">
        <v>22961</v>
      </c>
    </row>
    <row r="71351" spans="1:4" x14ac:dyDescent="0.25">
      <c r="A71351">
        <v>4270658</v>
      </c>
      <c r="B71351" t="s">
        <v>22960</v>
      </c>
      <c r="C71351" t="s">
        <v>33</v>
      </c>
      <c r="D71351" t="s">
        <v>22961</v>
      </c>
    </row>
    <row r="71352" spans="1:4" x14ac:dyDescent="0.25">
      <c r="A71352">
        <v>4270305</v>
      </c>
      <c r="B71352" t="s">
        <v>22960</v>
      </c>
      <c r="C71352" t="s">
        <v>34</v>
      </c>
      <c r="D71352" t="s">
        <v>22961</v>
      </c>
    </row>
    <row r="71353" spans="1:4" x14ac:dyDescent="0.25">
      <c r="A71353">
        <v>4270982</v>
      </c>
      <c r="B71353" t="s">
        <v>22960</v>
      </c>
      <c r="C71353" t="s">
        <v>34</v>
      </c>
      <c r="D71353" t="s">
        <v>22961</v>
      </c>
    </row>
    <row r="71354" spans="1:4" x14ac:dyDescent="0.25">
      <c r="A71354">
        <v>4270471</v>
      </c>
      <c r="B71354" t="s">
        <v>22960</v>
      </c>
      <c r="C71354" t="s">
        <v>34</v>
      </c>
      <c r="D71354" t="s">
        <v>22961</v>
      </c>
    </row>
    <row r="71355" spans="1:4" x14ac:dyDescent="0.25">
      <c r="A71355">
        <v>4278177</v>
      </c>
      <c r="B71355" t="s">
        <v>22960</v>
      </c>
      <c r="C71355" t="s">
        <v>34</v>
      </c>
      <c r="D71355" t="s">
        <v>22961</v>
      </c>
    </row>
    <row r="71356" spans="1:4" x14ac:dyDescent="0.25">
      <c r="A71356">
        <v>4270797</v>
      </c>
      <c r="B71356" t="s">
        <v>22960</v>
      </c>
      <c r="C71356" t="s">
        <v>33</v>
      </c>
      <c r="D71356" t="s">
        <v>22961</v>
      </c>
    </row>
    <row r="71357" spans="1:4" x14ac:dyDescent="0.25">
      <c r="A71357">
        <v>4270778</v>
      </c>
      <c r="B71357" t="s">
        <v>22960</v>
      </c>
      <c r="C71357" t="s">
        <v>33</v>
      </c>
      <c r="D71357" t="s">
        <v>22961</v>
      </c>
    </row>
    <row r="71358" spans="1:4" x14ac:dyDescent="0.25">
      <c r="A71358">
        <v>4270504</v>
      </c>
      <c r="B71358" t="s">
        <v>22960</v>
      </c>
      <c r="C71358" t="s">
        <v>33</v>
      </c>
      <c r="D71358" t="s">
        <v>22961</v>
      </c>
    </row>
    <row r="71359" spans="1:4" x14ac:dyDescent="0.25">
      <c r="A71359">
        <v>4270496</v>
      </c>
      <c r="B71359" t="s">
        <v>22960</v>
      </c>
      <c r="C71359" t="s">
        <v>34</v>
      </c>
      <c r="D71359" t="s">
        <v>22961</v>
      </c>
    </row>
    <row r="71360" spans="1:4" x14ac:dyDescent="0.25">
      <c r="A71360">
        <v>4271001</v>
      </c>
      <c r="B71360" t="s">
        <v>22960</v>
      </c>
      <c r="C71360" t="s">
        <v>34</v>
      </c>
      <c r="D71360" t="s">
        <v>22961</v>
      </c>
    </row>
    <row r="71361" spans="1:4" x14ac:dyDescent="0.25">
      <c r="A71361">
        <v>4270640</v>
      </c>
      <c r="B71361" t="s">
        <v>22960</v>
      </c>
      <c r="C71361" t="s">
        <v>33</v>
      </c>
      <c r="D71361" t="s">
        <v>22961</v>
      </c>
    </row>
    <row r="71362" spans="1:4" x14ac:dyDescent="0.25">
      <c r="A71362">
        <v>4270996</v>
      </c>
      <c r="B71362" t="s">
        <v>22960</v>
      </c>
      <c r="C71362" t="s">
        <v>33</v>
      </c>
      <c r="D71362" t="s">
        <v>22961</v>
      </c>
    </row>
    <row r="71363" spans="1:4" x14ac:dyDescent="0.25">
      <c r="A71363">
        <v>4270739</v>
      </c>
      <c r="B71363" t="s">
        <v>22960</v>
      </c>
      <c r="C71363" t="s">
        <v>109</v>
      </c>
      <c r="D71363" t="s">
        <v>109</v>
      </c>
    </row>
    <row r="71364" spans="1:4" x14ac:dyDescent="0.25">
      <c r="A71364">
        <v>4271241</v>
      </c>
      <c r="B71364" t="s">
        <v>22960</v>
      </c>
      <c r="C71364" t="s">
        <v>33</v>
      </c>
      <c r="D71364" t="s">
        <v>22961</v>
      </c>
    </row>
    <row r="71365" spans="1:4" x14ac:dyDescent="0.25">
      <c r="A71365">
        <v>4271122</v>
      </c>
      <c r="B71365" t="s">
        <v>22960</v>
      </c>
      <c r="C71365" t="s">
        <v>34</v>
      </c>
      <c r="D71365" t="s">
        <v>22961</v>
      </c>
    </row>
    <row r="71366" spans="1:4" x14ac:dyDescent="0.25">
      <c r="A71366">
        <v>4270625</v>
      </c>
      <c r="B71366" t="s">
        <v>22960</v>
      </c>
      <c r="C71366" t="s">
        <v>34</v>
      </c>
      <c r="D71366" t="s">
        <v>22961</v>
      </c>
    </row>
    <row r="71367" spans="1:4" x14ac:dyDescent="0.25">
      <c r="A71367">
        <v>4270479</v>
      </c>
      <c r="B71367" t="s">
        <v>22960</v>
      </c>
      <c r="C71367" t="s">
        <v>34</v>
      </c>
      <c r="D71367" t="s">
        <v>22961</v>
      </c>
    </row>
    <row r="71368" spans="1:4" x14ac:dyDescent="0.25">
      <c r="A71368">
        <v>4270436</v>
      </c>
      <c r="B71368" t="s">
        <v>22960</v>
      </c>
      <c r="C71368" t="s">
        <v>34</v>
      </c>
      <c r="D71368" t="s">
        <v>22961</v>
      </c>
    </row>
    <row r="71369" spans="1:4" x14ac:dyDescent="0.25">
      <c r="A71369">
        <v>4270615</v>
      </c>
      <c r="B71369" t="s">
        <v>22960</v>
      </c>
      <c r="C71369" t="s">
        <v>34</v>
      </c>
      <c r="D71369" t="s">
        <v>22961</v>
      </c>
    </row>
    <row r="71370" spans="1:4" x14ac:dyDescent="0.25">
      <c r="A71370">
        <v>4270575</v>
      </c>
      <c r="B71370" t="s">
        <v>22960</v>
      </c>
      <c r="C71370" t="s">
        <v>34</v>
      </c>
      <c r="D71370" t="s">
        <v>22961</v>
      </c>
    </row>
    <row r="71371" spans="1:4" x14ac:dyDescent="0.25">
      <c r="A71371">
        <v>4270717</v>
      </c>
      <c r="B71371" t="s">
        <v>22960</v>
      </c>
      <c r="C71371" t="s">
        <v>33</v>
      </c>
      <c r="D71371" t="s">
        <v>22961</v>
      </c>
    </row>
    <row r="71372" spans="1:4" x14ac:dyDescent="0.25">
      <c r="A71372">
        <v>4270590</v>
      </c>
      <c r="B71372" t="s">
        <v>22960</v>
      </c>
      <c r="C71372" t="s">
        <v>34</v>
      </c>
      <c r="D71372" t="s">
        <v>22961</v>
      </c>
    </row>
    <row r="71373" spans="1:4" x14ac:dyDescent="0.25">
      <c r="A71373">
        <v>4270339</v>
      </c>
      <c r="B71373" t="s">
        <v>22960</v>
      </c>
      <c r="C71373" t="s">
        <v>109</v>
      </c>
      <c r="D71373" t="s">
        <v>109</v>
      </c>
    </row>
    <row r="71374" spans="1:4" x14ac:dyDescent="0.25">
      <c r="A71374">
        <v>4270383</v>
      </c>
      <c r="B71374" t="s">
        <v>22960</v>
      </c>
      <c r="C71374" t="s">
        <v>34</v>
      </c>
      <c r="D71374" t="s">
        <v>22961</v>
      </c>
    </row>
    <row r="71375" spans="1:4" x14ac:dyDescent="0.25">
      <c r="A71375">
        <v>4270527</v>
      </c>
      <c r="B71375" t="s">
        <v>22960</v>
      </c>
      <c r="C71375" t="s">
        <v>34</v>
      </c>
      <c r="D71375" t="s">
        <v>22961</v>
      </c>
    </row>
    <row r="71376" spans="1:4" x14ac:dyDescent="0.25">
      <c r="A71376">
        <v>4270540</v>
      </c>
      <c r="B71376" t="s">
        <v>22960</v>
      </c>
      <c r="C71376" t="s">
        <v>34</v>
      </c>
      <c r="D71376" t="s">
        <v>22961</v>
      </c>
    </row>
    <row r="71377" spans="1:4" x14ac:dyDescent="0.25">
      <c r="A71377">
        <v>4270544</v>
      </c>
      <c r="B71377" t="s">
        <v>22960</v>
      </c>
      <c r="C71377" t="s">
        <v>77</v>
      </c>
      <c r="D71377" t="s">
        <v>22963</v>
      </c>
    </row>
    <row r="71378" spans="1:4" x14ac:dyDescent="0.25">
      <c r="A71378">
        <v>4270667</v>
      </c>
      <c r="B71378" t="s">
        <v>22960</v>
      </c>
      <c r="C71378" t="s">
        <v>34</v>
      </c>
      <c r="D71378" t="s">
        <v>22961</v>
      </c>
    </row>
    <row r="71379" spans="1:4" x14ac:dyDescent="0.25">
      <c r="A71379">
        <v>4271342</v>
      </c>
      <c r="B71379" t="s">
        <v>22960</v>
      </c>
      <c r="C71379" t="s">
        <v>34</v>
      </c>
      <c r="D71379" t="s">
        <v>22961</v>
      </c>
    </row>
    <row r="71380" spans="1:4" x14ac:dyDescent="0.25">
      <c r="A71380">
        <v>4274120</v>
      </c>
      <c r="B71380" t="s">
        <v>22960</v>
      </c>
      <c r="C71380" t="s">
        <v>33</v>
      </c>
      <c r="D71380" t="s">
        <v>22961</v>
      </c>
    </row>
    <row r="71381" spans="1:4" x14ac:dyDescent="0.25">
      <c r="A71381">
        <v>4270530</v>
      </c>
      <c r="B71381" t="s">
        <v>22960</v>
      </c>
      <c r="C71381" t="s">
        <v>34</v>
      </c>
      <c r="D71381" t="s">
        <v>22961</v>
      </c>
    </row>
    <row r="71382" spans="1:4" x14ac:dyDescent="0.25">
      <c r="A71382">
        <v>4270489</v>
      </c>
      <c r="B71382" t="s">
        <v>22960</v>
      </c>
      <c r="C71382" t="s">
        <v>34</v>
      </c>
      <c r="D71382" t="s">
        <v>22961</v>
      </c>
    </row>
    <row r="71383" spans="1:4" x14ac:dyDescent="0.25">
      <c r="A71383">
        <v>4270719</v>
      </c>
      <c r="B71383" t="s">
        <v>22960</v>
      </c>
      <c r="C71383" t="s">
        <v>33</v>
      </c>
      <c r="D71383" t="s">
        <v>22961</v>
      </c>
    </row>
    <row r="71384" spans="1:4" x14ac:dyDescent="0.25">
      <c r="A71384">
        <v>4270600</v>
      </c>
      <c r="B71384" t="s">
        <v>22960</v>
      </c>
      <c r="C71384" t="s">
        <v>77</v>
      </c>
      <c r="D71384" t="s">
        <v>22963</v>
      </c>
    </row>
    <row r="71385" spans="1:4" x14ac:dyDescent="0.25">
      <c r="A71385">
        <v>4270505</v>
      </c>
      <c r="B71385" t="s">
        <v>22960</v>
      </c>
      <c r="C71385" t="s">
        <v>77</v>
      </c>
      <c r="D71385" t="s">
        <v>22963</v>
      </c>
    </row>
    <row r="71386" spans="1:4" x14ac:dyDescent="0.25">
      <c r="A71386">
        <v>4270492</v>
      </c>
      <c r="B71386" t="s">
        <v>22960</v>
      </c>
      <c r="C71386" t="s">
        <v>33</v>
      </c>
      <c r="D71386" t="s">
        <v>22961</v>
      </c>
    </row>
    <row r="71387" spans="1:4" x14ac:dyDescent="0.25">
      <c r="A71387">
        <v>4270781</v>
      </c>
      <c r="B71387" t="s">
        <v>22960</v>
      </c>
      <c r="C71387" t="s">
        <v>33</v>
      </c>
      <c r="D71387" t="s">
        <v>22961</v>
      </c>
    </row>
    <row r="71388" spans="1:4" x14ac:dyDescent="0.25">
      <c r="A71388">
        <v>4270815</v>
      </c>
      <c r="B71388" t="s">
        <v>22960</v>
      </c>
      <c r="C71388" t="s">
        <v>33</v>
      </c>
      <c r="D71388" t="s">
        <v>22961</v>
      </c>
    </row>
    <row r="71389" spans="1:4" x14ac:dyDescent="0.25">
      <c r="A71389">
        <v>4274696</v>
      </c>
      <c r="B71389" t="s">
        <v>22960</v>
      </c>
      <c r="C71389" t="s">
        <v>33</v>
      </c>
      <c r="D71389" t="s">
        <v>22961</v>
      </c>
    </row>
    <row r="71390" spans="1:4" x14ac:dyDescent="0.25">
      <c r="A71390">
        <v>4273568</v>
      </c>
      <c r="B71390" t="s">
        <v>22960</v>
      </c>
      <c r="C71390" t="s">
        <v>33</v>
      </c>
      <c r="D71390" t="s">
        <v>22961</v>
      </c>
    </row>
    <row r="71391" spans="1:4" x14ac:dyDescent="0.25">
      <c r="A71391">
        <v>4270593</v>
      </c>
      <c r="B71391" t="s">
        <v>22960</v>
      </c>
      <c r="C71391" t="s">
        <v>33</v>
      </c>
      <c r="D71391" t="s">
        <v>22961</v>
      </c>
    </row>
    <row r="71392" spans="1:4" x14ac:dyDescent="0.25">
      <c r="A71392">
        <v>4270774</v>
      </c>
      <c r="B71392" t="s">
        <v>22960</v>
      </c>
      <c r="C71392" t="s">
        <v>33</v>
      </c>
      <c r="D71392" t="s">
        <v>22961</v>
      </c>
    </row>
    <row r="71393" spans="1:4" x14ac:dyDescent="0.25">
      <c r="A71393">
        <v>4270426</v>
      </c>
      <c r="B71393" t="s">
        <v>22960</v>
      </c>
      <c r="C71393" t="s">
        <v>34</v>
      </c>
      <c r="D71393" t="s">
        <v>22961</v>
      </c>
    </row>
    <row r="71394" spans="1:4" x14ac:dyDescent="0.25">
      <c r="A71394">
        <v>4270921</v>
      </c>
      <c r="B71394" t="s">
        <v>22960</v>
      </c>
      <c r="C71394" t="s">
        <v>33</v>
      </c>
      <c r="D71394" t="s">
        <v>22961</v>
      </c>
    </row>
    <row r="71395" spans="1:4" x14ac:dyDescent="0.25">
      <c r="A71395">
        <v>4270613</v>
      </c>
      <c r="B71395" t="s">
        <v>22960</v>
      </c>
      <c r="C71395" t="s">
        <v>33</v>
      </c>
      <c r="D71395" t="s">
        <v>22961</v>
      </c>
    </row>
    <row r="71396" spans="1:4" x14ac:dyDescent="0.25">
      <c r="A71396">
        <v>4270703</v>
      </c>
      <c r="B71396" t="s">
        <v>22960</v>
      </c>
      <c r="C71396" t="s">
        <v>34</v>
      </c>
      <c r="D71396" t="s">
        <v>22961</v>
      </c>
    </row>
    <row r="71397" spans="1:4" x14ac:dyDescent="0.25">
      <c r="A71397">
        <v>4270433</v>
      </c>
      <c r="B71397" t="s">
        <v>22960</v>
      </c>
      <c r="C71397" t="s">
        <v>34</v>
      </c>
      <c r="D71397" t="s">
        <v>22961</v>
      </c>
    </row>
    <row r="71398" spans="1:4" x14ac:dyDescent="0.25">
      <c r="A71398">
        <v>4271000</v>
      </c>
      <c r="B71398" t="s">
        <v>22960</v>
      </c>
      <c r="C71398" t="s">
        <v>33</v>
      </c>
      <c r="D71398" t="s">
        <v>22961</v>
      </c>
    </row>
    <row r="71399" spans="1:4" x14ac:dyDescent="0.25">
      <c r="A71399">
        <v>4270466</v>
      </c>
      <c r="B71399" t="s">
        <v>22960</v>
      </c>
      <c r="C71399" t="s">
        <v>33</v>
      </c>
      <c r="D71399" t="s">
        <v>22961</v>
      </c>
    </row>
    <row r="71400" spans="1:4" x14ac:dyDescent="0.25">
      <c r="A71400">
        <v>4271869</v>
      </c>
      <c r="B71400" t="s">
        <v>22960</v>
      </c>
      <c r="C71400" t="s">
        <v>33</v>
      </c>
      <c r="D71400" t="s">
        <v>22961</v>
      </c>
    </row>
    <row r="71401" spans="1:4" x14ac:dyDescent="0.25">
      <c r="A71401">
        <v>4270167</v>
      </c>
      <c r="B71401" t="s">
        <v>22960</v>
      </c>
      <c r="C71401" t="s">
        <v>34</v>
      </c>
      <c r="D71401" t="s">
        <v>22961</v>
      </c>
    </row>
    <row r="71402" spans="1:4" x14ac:dyDescent="0.25">
      <c r="A71402">
        <v>4270231</v>
      </c>
      <c r="B71402" t="s">
        <v>22960</v>
      </c>
      <c r="C71402" t="s">
        <v>34</v>
      </c>
      <c r="D71402" t="s">
        <v>22961</v>
      </c>
    </row>
    <row r="71403" spans="1:4" x14ac:dyDescent="0.25">
      <c r="A71403">
        <v>4270754</v>
      </c>
      <c r="B71403" t="s">
        <v>22960</v>
      </c>
      <c r="C71403" t="s">
        <v>34</v>
      </c>
      <c r="D71403" t="s">
        <v>22961</v>
      </c>
    </row>
    <row r="71404" spans="1:4" x14ac:dyDescent="0.25">
      <c r="A71404">
        <v>4270523</v>
      </c>
      <c r="B71404" t="s">
        <v>22960</v>
      </c>
      <c r="C71404" t="s">
        <v>34</v>
      </c>
      <c r="D71404" t="s">
        <v>22961</v>
      </c>
    </row>
    <row r="71405" spans="1:4" x14ac:dyDescent="0.25">
      <c r="A71405">
        <v>4270467</v>
      </c>
      <c r="B71405" t="s">
        <v>22960</v>
      </c>
      <c r="C71405" t="s">
        <v>34</v>
      </c>
      <c r="D71405" t="s">
        <v>22961</v>
      </c>
    </row>
    <row r="71406" spans="1:4" x14ac:dyDescent="0.25">
      <c r="A71406">
        <v>4272980</v>
      </c>
      <c r="B71406" t="s">
        <v>22960</v>
      </c>
      <c r="C71406" t="s">
        <v>34</v>
      </c>
      <c r="D71406" t="s">
        <v>22961</v>
      </c>
    </row>
    <row r="71407" spans="1:4" x14ac:dyDescent="0.25">
      <c r="A71407">
        <v>4270500</v>
      </c>
      <c r="B71407" t="s">
        <v>22960</v>
      </c>
      <c r="C71407" t="s">
        <v>33</v>
      </c>
      <c r="D71407" t="s">
        <v>22961</v>
      </c>
    </row>
    <row r="71408" spans="1:4" x14ac:dyDescent="0.25">
      <c r="A71408">
        <v>4272400</v>
      </c>
      <c r="B71408" t="s">
        <v>22960</v>
      </c>
      <c r="C71408" t="s">
        <v>34</v>
      </c>
      <c r="D71408" t="s">
        <v>22961</v>
      </c>
    </row>
    <row r="71409" spans="1:4" x14ac:dyDescent="0.25">
      <c r="A71409">
        <v>4270298</v>
      </c>
      <c r="B71409" t="s">
        <v>22960</v>
      </c>
      <c r="C71409" t="s">
        <v>34</v>
      </c>
      <c r="D71409" t="s">
        <v>22961</v>
      </c>
    </row>
    <row r="71410" spans="1:4" x14ac:dyDescent="0.25">
      <c r="A71410">
        <v>4270587</v>
      </c>
      <c r="B71410" t="s">
        <v>22960</v>
      </c>
      <c r="C71410" t="s">
        <v>33</v>
      </c>
      <c r="D71410" t="s">
        <v>22961</v>
      </c>
    </row>
    <row r="71411" spans="1:4" x14ac:dyDescent="0.25">
      <c r="A71411">
        <v>4270545</v>
      </c>
      <c r="B71411" t="s">
        <v>22960</v>
      </c>
      <c r="C71411" t="s">
        <v>33</v>
      </c>
      <c r="D71411" t="s">
        <v>22961</v>
      </c>
    </row>
    <row r="71412" spans="1:4" x14ac:dyDescent="0.25">
      <c r="A71412">
        <v>4270596</v>
      </c>
      <c r="B71412" t="s">
        <v>22960</v>
      </c>
      <c r="C71412" t="s">
        <v>34</v>
      </c>
      <c r="D71412" t="s">
        <v>22961</v>
      </c>
    </row>
    <row r="71413" spans="1:4" x14ac:dyDescent="0.25">
      <c r="A71413">
        <v>4273260</v>
      </c>
      <c r="B71413" t="s">
        <v>22960</v>
      </c>
      <c r="C71413" t="s">
        <v>109</v>
      </c>
      <c r="D71413" t="s">
        <v>109</v>
      </c>
    </row>
    <row r="71414" spans="1:4" x14ac:dyDescent="0.25">
      <c r="A71414">
        <v>4272123</v>
      </c>
      <c r="B71414" t="s">
        <v>22960</v>
      </c>
      <c r="C71414" t="s">
        <v>33</v>
      </c>
      <c r="D71414" t="s">
        <v>22961</v>
      </c>
    </row>
    <row r="71415" spans="1:4" x14ac:dyDescent="0.25">
      <c r="A71415">
        <v>4270925</v>
      </c>
      <c r="B71415" t="s">
        <v>22960</v>
      </c>
      <c r="C71415" t="s">
        <v>33</v>
      </c>
      <c r="D71415" t="s">
        <v>22961</v>
      </c>
    </row>
    <row r="71416" spans="1:4" x14ac:dyDescent="0.25">
      <c r="A71416">
        <v>4271431</v>
      </c>
      <c r="B71416" t="s">
        <v>22960</v>
      </c>
      <c r="C71416" t="s">
        <v>34</v>
      </c>
      <c r="D71416" t="s">
        <v>22961</v>
      </c>
    </row>
    <row r="71417" spans="1:4" x14ac:dyDescent="0.25">
      <c r="A71417">
        <v>4270603</v>
      </c>
      <c r="B71417" t="s">
        <v>22960</v>
      </c>
      <c r="C71417" t="s">
        <v>33</v>
      </c>
      <c r="D71417" t="s">
        <v>22961</v>
      </c>
    </row>
    <row r="71418" spans="1:4" x14ac:dyDescent="0.25">
      <c r="A71418">
        <v>4270627</v>
      </c>
      <c r="B71418" t="s">
        <v>22960</v>
      </c>
      <c r="C71418" t="s">
        <v>33</v>
      </c>
      <c r="D71418" t="s">
        <v>22961</v>
      </c>
    </row>
    <row r="71419" spans="1:4" x14ac:dyDescent="0.25">
      <c r="A71419">
        <v>4271290</v>
      </c>
      <c r="B71419" t="s">
        <v>22960</v>
      </c>
      <c r="C71419" t="s">
        <v>34</v>
      </c>
      <c r="D71419" t="s">
        <v>22961</v>
      </c>
    </row>
    <row r="71420" spans="1:4" x14ac:dyDescent="0.25">
      <c r="A71420">
        <v>4270458</v>
      </c>
      <c r="B71420" t="s">
        <v>22960</v>
      </c>
      <c r="C71420" t="s">
        <v>77</v>
      </c>
      <c r="D71420" t="s">
        <v>22963</v>
      </c>
    </row>
    <row r="71421" spans="1:4" x14ac:dyDescent="0.25">
      <c r="A71421">
        <v>4270611</v>
      </c>
      <c r="B71421" t="s">
        <v>22960</v>
      </c>
      <c r="C71421" t="s">
        <v>34</v>
      </c>
      <c r="D71421" t="s">
        <v>22961</v>
      </c>
    </row>
    <row r="71422" spans="1:4" x14ac:dyDescent="0.25">
      <c r="A71422">
        <v>4270518</v>
      </c>
      <c r="B71422" t="s">
        <v>22960</v>
      </c>
      <c r="C71422" t="s">
        <v>33</v>
      </c>
      <c r="D71422" t="s">
        <v>22961</v>
      </c>
    </row>
    <row r="71423" spans="1:4" x14ac:dyDescent="0.25">
      <c r="A71423">
        <v>4270254</v>
      </c>
      <c r="B71423" t="s">
        <v>22960</v>
      </c>
      <c r="C71423" t="s">
        <v>33</v>
      </c>
      <c r="D71423" t="s">
        <v>22961</v>
      </c>
    </row>
    <row r="71424" spans="1:4" x14ac:dyDescent="0.25">
      <c r="A71424">
        <v>4270578</v>
      </c>
      <c r="B71424" t="s">
        <v>22960</v>
      </c>
      <c r="C71424" t="s">
        <v>34</v>
      </c>
      <c r="D71424" t="s">
        <v>22961</v>
      </c>
    </row>
    <row r="71425" spans="1:4" x14ac:dyDescent="0.25">
      <c r="A71425">
        <v>4270221</v>
      </c>
      <c r="B71425" t="s">
        <v>22960</v>
      </c>
      <c r="C71425" t="s">
        <v>33</v>
      </c>
      <c r="D71425" t="s">
        <v>22961</v>
      </c>
    </row>
    <row r="71426" spans="1:4" x14ac:dyDescent="0.25">
      <c r="A71426">
        <v>4274746</v>
      </c>
      <c r="B71426" t="s">
        <v>22960</v>
      </c>
      <c r="C71426" t="s">
        <v>33</v>
      </c>
      <c r="D71426" t="s">
        <v>22961</v>
      </c>
    </row>
    <row r="71427" spans="1:4" x14ac:dyDescent="0.25">
      <c r="A71427">
        <v>4270879</v>
      </c>
      <c r="B71427" t="s">
        <v>22960</v>
      </c>
      <c r="C71427" t="s">
        <v>43</v>
      </c>
      <c r="D71427" t="s">
        <v>22962</v>
      </c>
    </row>
    <row r="71428" spans="1:4" x14ac:dyDescent="0.25">
      <c r="A71428">
        <v>4270242</v>
      </c>
      <c r="B71428" t="s">
        <v>22960</v>
      </c>
      <c r="C71428" t="s">
        <v>34</v>
      </c>
      <c r="D71428" t="s">
        <v>22961</v>
      </c>
    </row>
    <row r="71429" spans="1:4" x14ac:dyDescent="0.25">
      <c r="A71429">
        <v>4270482</v>
      </c>
      <c r="B71429" t="s">
        <v>22960</v>
      </c>
      <c r="C71429" t="s">
        <v>34</v>
      </c>
      <c r="D71429" t="s">
        <v>22961</v>
      </c>
    </row>
    <row r="71430" spans="1:4" x14ac:dyDescent="0.25">
      <c r="A71430">
        <v>4270772</v>
      </c>
      <c r="B71430" t="s">
        <v>22960</v>
      </c>
      <c r="C71430" t="s">
        <v>34</v>
      </c>
      <c r="D71430" t="s">
        <v>22961</v>
      </c>
    </row>
    <row r="71431" spans="1:4" x14ac:dyDescent="0.25">
      <c r="A71431">
        <v>4270461</v>
      </c>
      <c r="B71431" t="s">
        <v>22960</v>
      </c>
      <c r="C71431" t="s">
        <v>33</v>
      </c>
      <c r="D71431" t="s">
        <v>22961</v>
      </c>
    </row>
    <row r="71432" spans="1:4" x14ac:dyDescent="0.25">
      <c r="A71432">
        <v>4270488</v>
      </c>
      <c r="B71432" t="s">
        <v>22960</v>
      </c>
      <c r="C71432" t="s">
        <v>34</v>
      </c>
      <c r="D71432" t="s">
        <v>22961</v>
      </c>
    </row>
    <row r="71433" spans="1:4" x14ac:dyDescent="0.25">
      <c r="A71433">
        <v>4270651</v>
      </c>
      <c r="B71433" t="s">
        <v>22960</v>
      </c>
      <c r="C71433" t="s">
        <v>34</v>
      </c>
      <c r="D71433" t="s">
        <v>22961</v>
      </c>
    </row>
    <row r="71434" spans="1:4" x14ac:dyDescent="0.25">
      <c r="A71434">
        <v>4270369</v>
      </c>
      <c r="B71434" t="s">
        <v>22960</v>
      </c>
      <c r="C71434" t="s">
        <v>34</v>
      </c>
      <c r="D71434" t="s">
        <v>22961</v>
      </c>
    </row>
    <row r="71435" spans="1:4" x14ac:dyDescent="0.25">
      <c r="A71435">
        <v>4270605</v>
      </c>
      <c r="B71435" t="s">
        <v>22960</v>
      </c>
      <c r="C71435" t="s">
        <v>161</v>
      </c>
      <c r="D71435" t="s">
        <v>22961</v>
      </c>
    </row>
    <row r="71436" spans="1:4" x14ac:dyDescent="0.25">
      <c r="A71436">
        <v>4272233</v>
      </c>
      <c r="B71436" t="s">
        <v>22960</v>
      </c>
      <c r="C71436" t="s">
        <v>34</v>
      </c>
      <c r="D71436" t="s">
        <v>22961</v>
      </c>
    </row>
    <row r="71437" spans="1:4" x14ac:dyDescent="0.25">
      <c r="A71437">
        <v>4270568</v>
      </c>
      <c r="B71437" t="s">
        <v>22960</v>
      </c>
      <c r="C71437" t="s">
        <v>33</v>
      </c>
      <c r="D71437" t="s">
        <v>22961</v>
      </c>
    </row>
    <row r="71438" spans="1:4" x14ac:dyDescent="0.25">
      <c r="A71438">
        <v>4270926</v>
      </c>
      <c r="B71438" t="s">
        <v>22960</v>
      </c>
      <c r="C71438" t="s">
        <v>34</v>
      </c>
      <c r="D71438" t="s">
        <v>22961</v>
      </c>
    </row>
    <row r="71439" spans="1:4" x14ac:dyDescent="0.25">
      <c r="A71439">
        <v>4272981</v>
      </c>
      <c r="B71439" t="s">
        <v>22960</v>
      </c>
      <c r="C71439" t="s">
        <v>33</v>
      </c>
      <c r="D71439" t="s">
        <v>22961</v>
      </c>
    </row>
    <row r="71440" spans="1:4" x14ac:dyDescent="0.25">
      <c r="A71440">
        <v>4270408</v>
      </c>
      <c r="B71440" t="s">
        <v>22960</v>
      </c>
      <c r="C71440" t="s">
        <v>34</v>
      </c>
      <c r="D71440" t="s">
        <v>22961</v>
      </c>
    </row>
    <row r="71441" spans="1:4" x14ac:dyDescent="0.25">
      <c r="A71441">
        <v>4270522</v>
      </c>
      <c r="B71441" t="s">
        <v>22960</v>
      </c>
      <c r="C71441" t="s">
        <v>34</v>
      </c>
      <c r="D71441" t="s">
        <v>22961</v>
      </c>
    </row>
    <row r="71442" spans="1:4" x14ac:dyDescent="0.25">
      <c r="A71442">
        <v>4270506</v>
      </c>
      <c r="B71442" t="s">
        <v>22960</v>
      </c>
      <c r="C71442" t="s">
        <v>33</v>
      </c>
      <c r="D71442" t="s">
        <v>22961</v>
      </c>
    </row>
    <row r="71443" spans="1:4" x14ac:dyDescent="0.25">
      <c r="A71443">
        <v>4270470</v>
      </c>
      <c r="B71443" t="s">
        <v>22960</v>
      </c>
      <c r="C71443" t="s">
        <v>33</v>
      </c>
      <c r="D71443" t="s">
        <v>22961</v>
      </c>
    </row>
    <row r="71444" spans="1:4" x14ac:dyDescent="0.25">
      <c r="A71444">
        <v>4270473</v>
      </c>
      <c r="B71444" t="s">
        <v>22960</v>
      </c>
      <c r="C71444" t="s">
        <v>34</v>
      </c>
      <c r="D71444" t="s">
        <v>22961</v>
      </c>
    </row>
    <row r="71445" spans="1:4" x14ac:dyDescent="0.25">
      <c r="A71445">
        <v>4270835</v>
      </c>
      <c r="B71445" t="s">
        <v>22960</v>
      </c>
      <c r="C71445" t="s">
        <v>34</v>
      </c>
      <c r="D71445" t="s">
        <v>22961</v>
      </c>
    </row>
    <row r="71446" spans="1:4" x14ac:dyDescent="0.25">
      <c r="A71446">
        <v>4270551</v>
      </c>
      <c r="B71446" t="s">
        <v>22960</v>
      </c>
      <c r="C71446" t="s">
        <v>34</v>
      </c>
      <c r="D71446" t="s">
        <v>22961</v>
      </c>
    </row>
    <row r="71447" spans="1:4" x14ac:dyDescent="0.25">
      <c r="A71447">
        <v>4270538</v>
      </c>
      <c r="B71447" t="s">
        <v>22960</v>
      </c>
      <c r="C71447" t="s">
        <v>33</v>
      </c>
      <c r="D71447" t="s">
        <v>22961</v>
      </c>
    </row>
    <row r="71448" spans="1:4" x14ac:dyDescent="0.25">
      <c r="A71448">
        <v>4270724</v>
      </c>
      <c r="B71448" t="s">
        <v>22960</v>
      </c>
      <c r="C71448" t="s">
        <v>33</v>
      </c>
      <c r="D71448" t="s">
        <v>22961</v>
      </c>
    </row>
    <row r="71449" spans="1:4" x14ac:dyDescent="0.25">
      <c r="A71449">
        <v>4270324</v>
      </c>
      <c r="B71449" t="s">
        <v>22960</v>
      </c>
      <c r="C71449" t="s">
        <v>33</v>
      </c>
      <c r="D71449" t="s">
        <v>22961</v>
      </c>
    </row>
    <row r="71450" spans="1:4" x14ac:dyDescent="0.25">
      <c r="A71450">
        <v>4271113</v>
      </c>
      <c r="B71450" t="s">
        <v>22960</v>
      </c>
      <c r="C71450" t="s">
        <v>34</v>
      </c>
      <c r="D71450" t="s">
        <v>22961</v>
      </c>
    </row>
    <row r="71451" spans="1:4" x14ac:dyDescent="0.25">
      <c r="A71451">
        <v>4270602</v>
      </c>
      <c r="B71451" t="s">
        <v>22960</v>
      </c>
      <c r="C71451" t="s">
        <v>33</v>
      </c>
      <c r="D71451" t="s">
        <v>22961</v>
      </c>
    </row>
    <row r="71452" spans="1:4" x14ac:dyDescent="0.25">
      <c r="A71452">
        <v>4270670</v>
      </c>
      <c r="B71452" t="s">
        <v>22960</v>
      </c>
      <c r="C71452" t="s">
        <v>34</v>
      </c>
      <c r="D71452" t="s">
        <v>22961</v>
      </c>
    </row>
    <row r="71453" spans="1:4" x14ac:dyDescent="0.25">
      <c r="A71453">
        <v>4271299</v>
      </c>
      <c r="B71453" t="s">
        <v>22960</v>
      </c>
      <c r="C71453" t="s">
        <v>77</v>
      </c>
      <c r="D71453" t="s">
        <v>22963</v>
      </c>
    </row>
    <row r="71454" spans="1:4" x14ac:dyDescent="0.25">
      <c r="A71454">
        <v>4273649</v>
      </c>
      <c r="B71454" t="s">
        <v>22960</v>
      </c>
      <c r="C71454" t="s">
        <v>33</v>
      </c>
      <c r="D71454" t="s">
        <v>22961</v>
      </c>
    </row>
    <row r="71455" spans="1:4" x14ac:dyDescent="0.25">
      <c r="A71455">
        <v>4270502</v>
      </c>
      <c r="B71455" t="s">
        <v>22960</v>
      </c>
      <c r="C71455" t="s">
        <v>33</v>
      </c>
      <c r="D71455" t="s">
        <v>22961</v>
      </c>
    </row>
    <row r="71456" spans="1:4" x14ac:dyDescent="0.25">
      <c r="A71456">
        <v>4270881</v>
      </c>
      <c r="B71456" t="s">
        <v>22960</v>
      </c>
      <c r="C71456" t="s">
        <v>34</v>
      </c>
      <c r="D71456" t="s">
        <v>22961</v>
      </c>
    </row>
    <row r="71457" spans="1:4" x14ac:dyDescent="0.25">
      <c r="A71457">
        <v>4270333</v>
      </c>
      <c r="B71457" t="s">
        <v>22960</v>
      </c>
      <c r="C71457" t="s">
        <v>33</v>
      </c>
      <c r="D71457" t="s">
        <v>22961</v>
      </c>
    </row>
    <row r="71458" spans="1:4" x14ac:dyDescent="0.25">
      <c r="A71458">
        <v>4273953</v>
      </c>
      <c r="B71458" t="s">
        <v>22960</v>
      </c>
      <c r="C71458" t="s">
        <v>33</v>
      </c>
      <c r="D71458" t="s">
        <v>22961</v>
      </c>
    </row>
    <row r="71459" spans="1:4" x14ac:dyDescent="0.25">
      <c r="A71459">
        <v>4270532</v>
      </c>
      <c r="B71459" t="s">
        <v>22960</v>
      </c>
      <c r="C71459" t="s">
        <v>33</v>
      </c>
      <c r="D71459" t="s">
        <v>22961</v>
      </c>
    </row>
    <row r="71460" spans="1:4" x14ac:dyDescent="0.25">
      <c r="A71460">
        <v>4270804</v>
      </c>
      <c r="B71460" t="s">
        <v>22960</v>
      </c>
      <c r="C71460" t="s">
        <v>33</v>
      </c>
      <c r="D71460" t="s">
        <v>22961</v>
      </c>
    </row>
    <row r="71461" spans="1:4" x14ac:dyDescent="0.25">
      <c r="A71461">
        <v>4270353</v>
      </c>
      <c r="B71461" t="s">
        <v>22960</v>
      </c>
      <c r="C71461" t="s">
        <v>77</v>
      </c>
      <c r="D71461" t="s">
        <v>22963</v>
      </c>
    </row>
    <row r="71462" spans="1:4" x14ac:dyDescent="0.25">
      <c r="A71462">
        <v>4276205</v>
      </c>
      <c r="B71462" t="s">
        <v>22960</v>
      </c>
      <c r="C71462" t="s">
        <v>34</v>
      </c>
      <c r="D71462" t="s">
        <v>22961</v>
      </c>
    </row>
    <row r="71463" spans="1:4" x14ac:dyDescent="0.25">
      <c r="A71463">
        <v>4270342</v>
      </c>
      <c r="B71463" t="s">
        <v>22960</v>
      </c>
      <c r="C71463" t="s">
        <v>33</v>
      </c>
      <c r="D71463" t="s">
        <v>22961</v>
      </c>
    </row>
    <row r="71464" spans="1:4" x14ac:dyDescent="0.25">
      <c r="A71464">
        <v>4270465</v>
      </c>
      <c r="B71464" t="s">
        <v>22960</v>
      </c>
      <c r="C71464" t="s">
        <v>34</v>
      </c>
      <c r="D71464" t="s">
        <v>22961</v>
      </c>
    </row>
    <row r="71465" spans="1:4" x14ac:dyDescent="0.25">
      <c r="A71465">
        <v>4270336</v>
      </c>
      <c r="B71465" t="s">
        <v>22960</v>
      </c>
      <c r="C71465" t="s">
        <v>154</v>
      </c>
      <c r="D71465" t="s">
        <v>22961</v>
      </c>
    </row>
    <row r="71466" spans="1:4" x14ac:dyDescent="0.25">
      <c r="A71466">
        <v>4270760</v>
      </c>
      <c r="B71466" t="s">
        <v>22960</v>
      </c>
      <c r="C71466" t="s">
        <v>34</v>
      </c>
      <c r="D71466" t="s">
        <v>22961</v>
      </c>
    </row>
    <row r="71467" spans="1:4" x14ac:dyDescent="0.25">
      <c r="A71467">
        <v>4270340</v>
      </c>
      <c r="B71467" t="s">
        <v>22960</v>
      </c>
      <c r="C71467" t="s">
        <v>214</v>
      </c>
      <c r="D71467" t="s">
        <v>22961</v>
      </c>
    </row>
    <row r="71468" spans="1:4" x14ac:dyDescent="0.25">
      <c r="A71468">
        <v>4271073</v>
      </c>
      <c r="B71468" t="s">
        <v>22960</v>
      </c>
      <c r="C71468" t="s">
        <v>34</v>
      </c>
      <c r="D71468" t="s">
        <v>22961</v>
      </c>
    </row>
    <row r="71469" spans="1:4" x14ac:dyDescent="0.25">
      <c r="A71469">
        <v>4270776</v>
      </c>
      <c r="B71469" t="s">
        <v>22960</v>
      </c>
      <c r="C71469" t="s">
        <v>34</v>
      </c>
      <c r="D71469" t="s">
        <v>22961</v>
      </c>
    </row>
    <row r="71470" spans="1:4" x14ac:dyDescent="0.25">
      <c r="A71470">
        <v>4270516</v>
      </c>
      <c r="B71470" t="s">
        <v>22960</v>
      </c>
      <c r="C71470" t="s">
        <v>33</v>
      </c>
      <c r="D71470" t="s">
        <v>22961</v>
      </c>
    </row>
    <row r="71471" spans="1:4" x14ac:dyDescent="0.25">
      <c r="A71471">
        <v>4270395</v>
      </c>
      <c r="B71471" t="s">
        <v>22960</v>
      </c>
      <c r="C71471" t="s">
        <v>33</v>
      </c>
      <c r="D71471" t="s">
        <v>22961</v>
      </c>
    </row>
    <row r="71472" spans="1:4" x14ac:dyDescent="0.25">
      <c r="A71472">
        <v>4270628</v>
      </c>
      <c r="B71472" t="s">
        <v>22960</v>
      </c>
      <c r="C71472" t="s">
        <v>34</v>
      </c>
      <c r="D71472" t="s">
        <v>22961</v>
      </c>
    </row>
    <row r="71473" spans="1:4" x14ac:dyDescent="0.25">
      <c r="A71473">
        <v>4271432</v>
      </c>
      <c r="B71473" t="s">
        <v>22960</v>
      </c>
      <c r="C71473" t="s">
        <v>34</v>
      </c>
      <c r="D71473" t="s">
        <v>22961</v>
      </c>
    </row>
    <row r="71474" spans="1:4" x14ac:dyDescent="0.25">
      <c r="A71474">
        <v>4274930</v>
      </c>
      <c r="B71474" t="s">
        <v>22960</v>
      </c>
      <c r="C71474" t="s">
        <v>77</v>
      </c>
      <c r="D71474" t="s">
        <v>22963</v>
      </c>
    </row>
    <row r="71475" spans="1:4" x14ac:dyDescent="0.25">
      <c r="A71475">
        <v>4270761</v>
      </c>
      <c r="B71475" t="s">
        <v>22960</v>
      </c>
      <c r="C71475" t="s">
        <v>33</v>
      </c>
      <c r="D71475" t="s">
        <v>22961</v>
      </c>
    </row>
    <row r="71476" spans="1:4" x14ac:dyDescent="0.25">
      <c r="A71476">
        <v>4271612</v>
      </c>
      <c r="B71476" t="s">
        <v>22960</v>
      </c>
      <c r="C71476" t="s">
        <v>33</v>
      </c>
      <c r="D71476" t="s">
        <v>22961</v>
      </c>
    </row>
    <row r="71477" spans="1:4" x14ac:dyDescent="0.25">
      <c r="A71477">
        <v>4270585</v>
      </c>
      <c r="B71477" t="s">
        <v>22960</v>
      </c>
      <c r="C71477" t="s">
        <v>77</v>
      </c>
      <c r="D71477" t="s">
        <v>22963</v>
      </c>
    </row>
    <row r="71478" spans="1:4" x14ac:dyDescent="0.25">
      <c r="A71478">
        <v>4270365</v>
      </c>
      <c r="B71478" t="s">
        <v>22960</v>
      </c>
      <c r="C71478" t="s">
        <v>34</v>
      </c>
      <c r="D71478" t="s">
        <v>22961</v>
      </c>
    </row>
    <row r="71479" spans="1:4" x14ac:dyDescent="0.25">
      <c r="A71479">
        <v>4270749</v>
      </c>
      <c r="B71479" t="s">
        <v>22960</v>
      </c>
      <c r="C71479" t="s">
        <v>323</v>
      </c>
      <c r="D71479" t="s">
        <v>22965</v>
      </c>
    </row>
    <row r="71480" spans="1:4" x14ac:dyDescent="0.25">
      <c r="A71480">
        <v>4270481</v>
      </c>
      <c r="B71480" t="s">
        <v>22960</v>
      </c>
      <c r="C71480" t="s">
        <v>34</v>
      </c>
      <c r="D71480" t="s">
        <v>22961</v>
      </c>
    </row>
    <row r="71481" spans="1:4" x14ac:dyDescent="0.25">
      <c r="A71481">
        <v>4270589</v>
      </c>
      <c r="B71481" t="s">
        <v>22960</v>
      </c>
      <c r="C71481" t="s">
        <v>77</v>
      </c>
      <c r="D71481" t="s">
        <v>22963</v>
      </c>
    </row>
    <row r="71482" spans="1:4" x14ac:dyDescent="0.25">
      <c r="A71482">
        <v>4270200</v>
      </c>
      <c r="B71482" t="s">
        <v>22960</v>
      </c>
      <c r="C71482" t="s">
        <v>34</v>
      </c>
      <c r="D71482" t="s">
        <v>22961</v>
      </c>
    </row>
    <row r="71483" spans="1:4" x14ac:dyDescent="0.25">
      <c r="A71483">
        <v>4279278</v>
      </c>
      <c r="B71483" t="s">
        <v>22960</v>
      </c>
      <c r="C71483" t="s">
        <v>33</v>
      </c>
      <c r="D71483" t="s">
        <v>22961</v>
      </c>
    </row>
    <row r="71484" spans="1:4" x14ac:dyDescent="0.25">
      <c r="A71484">
        <v>4270681</v>
      </c>
      <c r="B71484" t="s">
        <v>22960</v>
      </c>
      <c r="C71484" t="s">
        <v>33</v>
      </c>
      <c r="D71484" t="s">
        <v>22961</v>
      </c>
    </row>
    <row r="71485" spans="1:4" x14ac:dyDescent="0.25">
      <c r="A71485">
        <v>4270567</v>
      </c>
      <c r="B71485" t="s">
        <v>22960</v>
      </c>
      <c r="C71485" t="s">
        <v>34</v>
      </c>
      <c r="D71485" t="s">
        <v>22961</v>
      </c>
    </row>
    <row r="71486" spans="1:4" x14ac:dyDescent="0.25">
      <c r="A71486">
        <v>4274164</v>
      </c>
      <c r="B71486" t="s">
        <v>22960</v>
      </c>
      <c r="C71486" t="s">
        <v>34</v>
      </c>
      <c r="D71486" t="s">
        <v>22961</v>
      </c>
    </row>
    <row r="71487" spans="1:4" x14ac:dyDescent="0.25">
      <c r="A71487">
        <v>4270475</v>
      </c>
      <c r="B71487" t="s">
        <v>22960</v>
      </c>
      <c r="C71487" t="s">
        <v>33</v>
      </c>
      <c r="D71487" t="s">
        <v>22961</v>
      </c>
    </row>
    <row r="71488" spans="1:4" x14ac:dyDescent="0.25">
      <c r="A71488">
        <v>4270429</v>
      </c>
      <c r="B71488" t="s">
        <v>22960</v>
      </c>
      <c r="C71488" t="s">
        <v>34</v>
      </c>
      <c r="D71488" t="s">
        <v>22961</v>
      </c>
    </row>
    <row r="71489" spans="1:4" x14ac:dyDescent="0.25">
      <c r="A71489">
        <v>4270671</v>
      </c>
      <c r="B71489" t="s">
        <v>22960</v>
      </c>
      <c r="C71489" t="s">
        <v>33</v>
      </c>
      <c r="D71489" t="s">
        <v>22961</v>
      </c>
    </row>
    <row r="71490" spans="1:4" x14ac:dyDescent="0.25">
      <c r="A71490">
        <v>4270857</v>
      </c>
      <c r="B71490" t="s">
        <v>22960</v>
      </c>
      <c r="C71490" t="s">
        <v>34</v>
      </c>
      <c r="D71490" t="s">
        <v>22961</v>
      </c>
    </row>
    <row r="71491" spans="1:4" x14ac:dyDescent="0.25">
      <c r="A71491">
        <v>4270427</v>
      </c>
      <c r="B71491" t="s">
        <v>22960</v>
      </c>
      <c r="C71491" t="s">
        <v>34</v>
      </c>
      <c r="D71491" t="s">
        <v>22961</v>
      </c>
    </row>
    <row r="71492" spans="1:4" x14ac:dyDescent="0.25">
      <c r="A71492">
        <v>4285612</v>
      </c>
      <c r="B71492" t="s">
        <v>22960</v>
      </c>
      <c r="C71492" t="s">
        <v>34</v>
      </c>
      <c r="D71492" t="s">
        <v>22961</v>
      </c>
    </row>
    <row r="71493" spans="1:4" x14ac:dyDescent="0.25">
      <c r="A71493">
        <v>4271131</v>
      </c>
      <c r="B71493" t="s">
        <v>22960</v>
      </c>
      <c r="C71493" t="s">
        <v>34</v>
      </c>
      <c r="D71493" t="s">
        <v>22961</v>
      </c>
    </row>
    <row r="71494" spans="1:4" x14ac:dyDescent="0.25">
      <c r="A71494">
        <v>4270580</v>
      </c>
      <c r="B71494" t="s">
        <v>22960</v>
      </c>
      <c r="C71494" t="s">
        <v>34</v>
      </c>
      <c r="D71494" t="s">
        <v>22961</v>
      </c>
    </row>
    <row r="71495" spans="1:4" x14ac:dyDescent="0.25">
      <c r="A71495">
        <v>4271359</v>
      </c>
      <c r="B71495" t="s">
        <v>22960</v>
      </c>
      <c r="C71495" t="s">
        <v>294</v>
      </c>
      <c r="D71495" t="s">
        <v>22965</v>
      </c>
    </row>
    <row r="71496" spans="1:4" x14ac:dyDescent="0.25">
      <c r="A71496">
        <v>4270514</v>
      </c>
      <c r="B71496" t="s">
        <v>22960</v>
      </c>
      <c r="C71496" t="s">
        <v>109</v>
      </c>
      <c r="D71496" t="s">
        <v>109</v>
      </c>
    </row>
    <row r="71497" spans="1:4" x14ac:dyDescent="0.25">
      <c r="A71497">
        <v>4270720</v>
      </c>
      <c r="B71497" t="s">
        <v>22960</v>
      </c>
      <c r="C71497" t="s">
        <v>34</v>
      </c>
      <c r="D71497" t="s">
        <v>22961</v>
      </c>
    </row>
    <row r="71498" spans="1:4" x14ac:dyDescent="0.25">
      <c r="A71498">
        <v>4272617</v>
      </c>
      <c r="B71498" t="s">
        <v>22960</v>
      </c>
      <c r="C71498" t="s">
        <v>33</v>
      </c>
      <c r="D71498" t="s">
        <v>22961</v>
      </c>
    </row>
    <row r="71499" spans="1:4" x14ac:dyDescent="0.25">
      <c r="A71499">
        <v>4270452</v>
      </c>
      <c r="B71499" t="s">
        <v>22960</v>
      </c>
      <c r="C71499" t="s">
        <v>109</v>
      </c>
      <c r="D71499" t="s">
        <v>109</v>
      </c>
    </row>
    <row r="71500" spans="1:4" x14ac:dyDescent="0.25">
      <c r="A71500">
        <v>4270734</v>
      </c>
      <c r="B71500" t="s">
        <v>22960</v>
      </c>
      <c r="C71500" t="s">
        <v>77</v>
      </c>
      <c r="D71500" t="s">
        <v>22963</v>
      </c>
    </row>
    <row r="71501" spans="1:4" x14ac:dyDescent="0.25">
      <c r="A71501">
        <v>4270189</v>
      </c>
      <c r="B71501" t="s">
        <v>22960</v>
      </c>
      <c r="C71501" t="s">
        <v>33</v>
      </c>
      <c r="D71501" t="s">
        <v>22961</v>
      </c>
    </row>
    <row r="71502" spans="1:4" x14ac:dyDescent="0.25">
      <c r="A71502">
        <v>4270559</v>
      </c>
      <c r="B71502" t="s">
        <v>22960</v>
      </c>
      <c r="C71502" t="s">
        <v>33</v>
      </c>
      <c r="D71502" t="s">
        <v>22961</v>
      </c>
    </row>
    <row r="71503" spans="1:4" x14ac:dyDescent="0.25">
      <c r="A71503">
        <v>4272719</v>
      </c>
      <c r="B71503" t="s">
        <v>22960</v>
      </c>
      <c r="C71503" t="s">
        <v>34</v>
      </c>
      <c r="D71503" t="s">
        <v>22961</v>
      </c>
    </row>
    <row r="71504" spans="1:4" x14ac:dyDescent="0.25">
      <c r="A71504">
        <v>4273991</v>
      </c>
      <c r="B71504" t="s">
        <v>22960</v>
      </c>
      <c r="C71504" t="s">
        <v>323</v>
      </c>
      <c r="D71504" t="s">
        <v>22965</v>
      </c>
    </row>
    <row r="71505" spans="1:4" x14ac:dyDescent="0.25">
      <c r="A71505">
        <v>4270534</v>
      </c>
      <c r="B71505" t="s">
        <v>22960</v>
      </c>
      <c r="C71505" t="s">
        <v>109</v>
      </c>
      <c r="D71505" t="s">
        <v>109</v>
      </c>
    </row>
    <row r="71506" spans="1:4" x14ac:dyDescent="0.25">
      <c r="A71506">
        <v>4272462</v>
      </c>
      <c r="B71506" t="s">
        <v>22960</v>
      </c>
      <c r="C71506" t="s">
        <v>33</v>
      </c>
      <c r="D71506" t="s">
        <v>22961</v>
      </c>
    </row>
    <row r="71507" spans="1:4" x14ac:dyDescent="0.25">
      <c r="A71507">
        <v>4270507</v>
      </c>
      <c r="B71507" t="s">
        <v>22960</v>
      </c>
      <c r="C71507" t="s">
        <v>34</v>
      </c>
      <c r="D71507" t="s">
        <v>22961</v>
      </c>
    </row>
    <row r="71508" spans="1:4" x14ac:dyDescent="0.25">
      <c r="A71508">
        <v>4274263</v>
      </c>
      <c r="B71508" t="s">
        <v>22960</v>
      </c>
      <c r="C71508" t="s">
        <v>109</v>
      </c>
      <c r="D71508" t="s">
        <v>109</v>
      </c>
    </row>
    <row r="71509" spans="1:4" x14ac:dyDescent="0.25">
      <c r="A71509">
        <v>4270464</v>
      </c>
      <c r="B71509" t="s">
        <v>22960</v>
      </c>
      <c r="C71509" t="s">
        <v>34</v>
      </c>
      <c r="D71509" t="s">
        <v>22961</v>
      </c>
    </row>
    <row r="71510" spans="1:4" x14ac:dyDescent="0.25">
      <c r="A71510">
        <v>4270257</v>
      </c>
      <c r="B71510" t="s">
        <v>22960</v>
      </c>
      <c r="C71510" t="s">
        <v>77</v>
      </c>
      <c r="D71510" t="s">
        <v>22963</v>
      </c>
    </row>
    <row r="71511" spans="1:4" x14ac:dyDescent="0.25">
      <c r="A71511">
        <v>4270402</v>
      </c>
      <c r="B71511" t="s">
        <v>22960</v>
      </c>
      <c r="C71511" t="s">
        <v>34</v>
      </c>
      <c r="D71511" t="s">
        <v>22961</v>
      </c>
    </row>
    <row r="71512" spans="1:4" x14ac:dyDescent="0.25">
      <c r="A71512">
        <v>4270619</v>
      </c>
      <c r="B71512" t="s">
        <v>22960</v>
      </c>
      <c r="C71512" t="s">
        <v>109</v>
      </c>
      <c r="D71512" t="s">
        <v>109</v>
      </c>
    </row>
    <row r="71513" spans="1:4" x14ac:dyDescent="0.25">
      <c r="A71513">
        <v>4270839</v>
      </c>
      <c r="B71513" t="s">
        <v>22960</v>
      </c>
      <c r="C71513" t="s">
        <v>34</v>
      </c>
      <c r="D71513" t="s">
        <v>22961</v>
      </c>
    </row>
    <row r="71514" spans="1:4" x14ac:dyDescent="0.25">
      <c r="A71514">
        <v>4270541</v>
      </c>
      <c r="B71514" t="s">
        <v>22960</v>
      </c>
      <c r="C71514" t="s">
        <v>33</v>
      </c>
      <c r="D71514" t="s">
        <v>22961</v>
      </c>
    </row>
    <row r="71515" spans="1:4" x14ac:dyDescent="0.25">
      <c r="A71515">
        <v>4272094</v>
      </c>
      <c r="B71515" t="s">
        <v>22960</v>
      </c>
      <c r="C71515" t="s">
        <v>34</v>
      </c>
      <c r="D71515" t="s">
        <v>22961</v>
      </c>
    </row>
    <row r="71516" spans="1:4" x14ac:dyDescent="0.25">
      <c r="A71516">
        <v>4270722</v>
      </c>
      <c r="B71516" t="s">
        <v>22960</v>
      </c>
      <c r="C71516" t="s">
        <v>33</v>
      </c>
      <c r="D71516" t="s">
        <v>22961</v>
      </c>
    </row>
    <row r="71517" spans="1:4" x14ac:dyDescent="0.25">
      <c r="A71517">
        <v>4270562</v>
      </c>
      <c r="B71517" t="s">
        <v>22960</v>
      </c>
      <c r="C71517" t="s">
        <v>34</v>
      </c>
      <c r="D71517" t="s">
        <v>22961</v>
      </c>
    </row>
    <row r="71518" spans="1:4" x14ac:dyDescent="0.25">
      <c r="A71518">
        <v>4270543</v>
      </c>
      <c r="B71518" t="s">
        <v>22960</v>
      </c>
      <c r="C71518" t="s">
        <v>33</v>
      </c>
      <c r="D71518" t="s">
        <v>22961</v>
      </c>
    </row>
    <row r="71519" spans="1:4" x14ac:dyDescent="0.25">
      <c r="A71519">
        <v>4270380</v>
      </c>
      <c r="B71519" t="s">
        <v>22960</v>
      </c>
      <c r="C71519" t="s">
        <v>34</v>
      </c>
      <c r="D71519" t="s">
        <v>22961</v>
      </c>
    </row>
    <row r="71520" spans="1:4" x14ac:dyDescent="0.25">
      <c r="A71520">
        <v>4272218</v>
      </c>
      <c r="B71520" t="s">
        <v>22960</v>
      </c>
      <c r="C71520" t="s">
        <v>34</v>
      </c>
      <c r="D71520" t="s">
        <v>22961</v>
      </c>
    </row>
    <row r="71521" spans="1:4" x14ac:dyDescent="0.25">
      <c r="A71521">
        <v>4270418</v>
      </c>
      <c r="B71521" t="s">
        <v>22960</v>
      </c>
      <c r="C71521" t="s">
        <v>33</v>
      </c>
      <c r="D71521" t="s">
        <v>22961</v>
      </c>
    </row>
    <row r="71522" spans="1:4" x14ac:dyDescent="0.25">
      <c r="A71522">
        <v>4270451</v>
      </c>
      <c r="B71522" t="s">
        <v>22960</v>
      </c>
      <c r="C71522" t="s">
        <v>33</v>
      </c>
      <c r="D71522" t="s">
        <v>22961</v>
      </c>
    </row>
    <row r="71523" spans="1:4" x14ac:dyDescent="0.25">
      <c r="A71523">
        <v>4270861</v>
      </c>
      <c r="B71523" t="s">
        <v>22960</v>
      </c>
      <c r="C71523" t="s">
        <v>33</v>
      </c>
      <c r="D71523" t="s">
        <v>22961</v>
      </c>
    </row>
    <row r="71524" spans="1:4" x14ac:dyDescent="0.25">
      <c r="A71524">
        <v>4270348</v>
      </c>
      <c r="B71524" t="s">
        <v>22960</v>
      </c>
      <c r="C71524" t="s">
        <v>34</v>
      </c>
      <c r="D71524" t="s">
        <v>22961</v>
      </c>
    </row>
    <row r="71525" spans="1:4" x14ac:dyDescent="0.25">
      <c r="A71525">
        <v>4270577</v>
      </c>
      <c r="B71525" t="s">
        <v>22960</v>
      </c>
      <c r="C71525" t="s">
        <v>34</v>
      </c>
      <c r="D71525" t="s">
        <v>22961</v>
      </c>
    </row>
    <row r="71526" spans="1:4" x14ac:dyDescent="0.25">
      <c r="A71526">
        <v>4270715</v>
      </c>
      <c r="B71526" t="s">
        <v>22960</v>
      </c>
      <c r="C71526" t="s">
        <v>61</v>
      </c>
      <c r="D71526" t="s">
        <v>61</v>
      </c>
    </row>
    <row r="71527" spans="1:4" x14ac:dyDescent="0.25">
      <c r="A71527">
        <v>4270744</v>
      </c>
      <c r="B71527" t="s">
        <v>22960</v>
      </c>
      <c r="C71527" t="s">
        <v>323</v>
      </c>
      <c r="D71527" t="s">
        <v>22965</v>
      </c>
    </row>
    <row r="71528" spans="1:4" x14ac:dyDescent="0.25">
      <c r="A71528">
        <v>4270495</v>
      </c>
      <c r="B71528" t="s">
        <v>22960</v>
      </c>
      <c r="C71528" t="s">
        <v>33</v>
      </c>
      <c r="D71528" t="s">
        <v>22961</v>
      </c>
    </row>
    <row r="71529" spans="1:4" x14ac:dyDescent="0.25">
      <c r="A71529">
        <v>4270446</v>
      </c>
      <c r="B71529" t="s">
        <v>22960</v>
      </c>
      <c r="C71529" t="s">
        <v>33</v>
      </c>
      <c r="D71529" t="s">
        <v>22961</v>
      </c>
    </row>
    <row r="71530" spans="1:4" x14ac:dyDescent="0.25">
      <c r="A71530">
        <v>4270334</v>
      </c>
      <c r="B71530" t="s">
        <v>22960</v>
      </c>
      <c r="C71530" t="s">
        <v>33</v>
      </c>
      <c r="D71530" t="s">
        <v>22961</v>
      </c>
    </row>
    <row r="71531" spans="1:4" x14ac:dyDescent="0.25">
      <c r="A71531">
        <v>4270462</v>
      </c>
      <c r="B71531" t="s">
        <v>22960</v>
      </c>
      <c r="C71531" t="s">
        <v>34</v>
      </c>
      <c r="D71531" t="s">
        <v>22961</v>
      </c>
    </row>
    <row r="71532" spans="1:4" x14ac:dyDescent="0.25">
      <c r="A71532">
        <v>4270601</v>
      </c>
      <c r="B71532" t="s">
        <v>22960</v>
      </c>
      <c r="C71532" t="s">
        <v>33</v>
      </c>
      <c r="D71532" t="s">
        <v>22961</v>
      </c>
    </row>
    <row r="71533" spans="1:4" x14ac:dyDescent="0.25">
      <c r="A71533">
        <v>4271003</v>
      </c>
      <c r="B71533" t="s">
        <v>22960</v>
      </c>
      <c r="C71533" t="s">
        <v>557</v>
      </c>
      <c r="D71533" t="s">
        <v>22963</v>
      </c>
    </row>
    <row r="71534" spans="1:4" x14ac:dyDescent="0.25">
      <c r="A71534">
        <v>4270370</v>
      </c>
      <c r="B71534" t="s">
        <v>22960</v>
      </c>
      <c r="C71534" t="s">
        <v>33</v>
      </c>
      <c r="D71534" t="s">
        <v>22961</v>
      </c>
    </row>
    <row r="71535" spans="1:4" x14ac:dyDescent="0.25">
      <c r="A71535">
        <v>4270469</v>
      </c>
      <c r="B71535" t="s">
        <v>22960</v>
      </c>
      <c r="C71535" t="s">
        <v>34</v>
      </c>
      <c r="D71535" t="s">
        <v>22961</v>
      </c>
    </row>
    <row r="71536" spans="1:4" x14ac:dyDescent="0.25">
      <c r="A71536">
        <v>4270813</v>
      </c>
      <c r="B71536" t="s">
        <v>22960</v>
      </c>
      <c r="C71536" t="s">
        <v>34</v>
      </c>
      <c r="D71536" t="s">
        <v>22961</v>
      </c>
    </row>
    <row r="71537" spans="1:4" x14ac:dyDescent="0.25">
      <c r="A71537">
        <v>4273438</v>
      </c>
      <c r="B71537" t="s">
        <v>22960</v>
      </c>
      <c r="C71537" t="s">
        <v>95</v>
      </c>
      <c r="D71537" t="s">
        <v>22963</v>
      </c>
    </row>
    <row r="71538" spans="1:4" x14ac:dyDescent="0.25">
      <c r="A71538">
        <v>4271135</v>
      </c>
      <c r="B71538" t="s">
        <v>22960</v>
      </c>
      <c r="C71538" t="s">
        <v>33</v>
      </c>
      <c r="D71538" t="s">
        <v>22961</v>
      </c>
    </row>
    <row r="71539" spans="1:4" x14ac:dyDescent="0.25">
      <c r="A71539">
        <v>4270637</v>
      </c>
      <c r="B71539" t="s">
        <v>22960</v>
      </c>
      <c r="C71539" t="s">
        <v>34</v>
      </c>
      <c r="D71539" t="s">
        <v>22961</v>
      </c>
    </row>
    <row r="71540" spans="1:4" x14ac:dyDescent="0.25">
      <c r="A71540">
        <v>4270431</v>
      </c>
      <c r="B71540" t="s">
        <v>22960</v>
      </c>
      <c r="C71540" t="s">
        <v>33</v>
      </c>
      <c r="D71540" t="s">
        <v>22961</v>
      </c>
    </row>
    <row r="71541" spans="1:4" x14ac:dyDescent="0.25">
      <c r="A71541">
        <v>4272482</v>
      </c>
      <c r="B71541" t="s">
        <v>22960</v>
      </c>
      <c r="C71541" t="s">
        <v>34</v>
      </c>
      <c r="D71541" t="s">
        <v>22961</v>
      </c>
    </row>
    <row r="71542" spans="1:4" x14ac:dyDescent="0.25">
      <c r="A71542">
        <v>4270483</v>
      </c>
      <c r="B71542" t="s">
        <v>22960</v>
      </c>
      <c r="C71542" t="s">
        <v>33</v>
      </c>
      <c r="D71542" t="s">
        <v>22961</v>
      </c>
    </row>
    <row r="71543" spans="1:4" x14ac:dyDescent="0.25">
      <c r="A71543">
        <v>4270366</v>
      </c>
      <c r="B71543" t="s">
        <v>22960</v>
      </c>
      <c r="C71543" t="s">
        <v>33</v>
      </c>
      <c r="D71543" t="s">
        <v>22961</v>
      </c>
    </row>
    <row r="71544" spans="1:4" x14ac:dyDescent="0.25">
      <c r="A71544">
        <v>4270583</v>
      </c>
      <c r="B71544" t="s">
        <v>22960</v>
      </c>
      <c r="C71544" t="s">
        <v>33</v>
      </c>
      <c r="D71544" t="s">
        <v>22961</v>
      </c>
    </row>
    <row r="71545" spans="1:4" x14ac:dyDescent="0.25">
      <c r="A71545">
        <v>4270659</v>
      </c>
      <c r="B71545" t="s">
        <v>22960</v>
      </c>
      <c r="C71545" t="s">
        <v>33</v>
      </c>
      <c r="D71545" t="s">
        <v>22961</v>
      </c>
    </row>
    <row r="71546" spans="1:4" x14ac:dyDescent="0.25">
      <c r="A71546">
        <v>4270491</v>
      </c>
      <c r="B71546" t="s">
        <v>22960</v>
      </c>
      <c r="C71546" t="s">
        <v>33</v>
      </c>
      <c r="D71546" t="s">
        <v>22961</v>
      </c>
    </row>
    <row r="71547" spans="1:4" x14ac:dyDescent="0.25">
      <c r="A71547">
        <v>4270401</v>
      </c>
      <c r="B71547" t="s">
        <v>22960</v>
      </c>
      <c r="C71547" t="s">
        <v>33</v>
      </c>
      <c r="D71547" t="s">
        <v>22961</v>
      </c>
    </row>
    <row r="71548" spans="1:4" x14ac:dyDescent="0.25">
      <c r="A71548">
        <v>4270330</v>
      </c>
      <c r="B71548" t="s">
        <v>22960</v>
      </c>
      <c r="C71548" t="s">
        <v>77</v>
      </c>
      <c r="D71548" t="s">
        <v>22963</v>
      </c>
    </row>
    <row r="71549" spans="1:4" x14ac:dyDescent="0.25">
      <c r="A71549">
        <v>4270485</v>
      </c>
      <c r="B71549" t="s">
        <v>22960</v>
      </c>
      <c r="C71549" t="s">
        <v>33</v>
      </c>
      <c r="D71549" t="s">
        <v>22961</v>
      </c>
    </row>
    <row r="71550" spans="1:4" x14ac:dyDescent="0.25">
      <c r="A71550">
        <v>4278257</v>
      </c>
      <c r="B71550" t="s">
        <v>22960</v>
      </c>
      <c r="C71550" t="s">
        <v>95</v>
      </c>
      <c r="D71550" t="s">
        <v>22963</v>
      </c>
    </row>
    <row r="71551" spans="1:4" x14ac:dyDescent="0.25">
      <c r="A71551">
        <v>4270694</v>
      </c>
      <c r="B71551" t="s">
        <v>22960</v>
      </c>
      <c r="C71551" t="s">
        <v>33</v>
      </c>
      <c r="D71551" t="s">
        <v>22961</v>
      </c>
    </row>
    <row r="71552" spans="1:4" x14ac:dyDescent="0.25">
      <c r="A71552">
        <v>4271412</v>
      </c>
      <c r="B71552" t="s">
        <v>22960</v>
      </c>
      <c r="C71552" t="s">
        <v>33</v>
      </c>
      <c r="D71552" t="s">
        <v>22961</v>
      </c>
    </row>
    <row r="71553" spans="1:4" x14ac:dyDescent="0.25">
      <c r="A71553">
        <v>4270624</v>
      </c>
      <c r="B71553" t="s">
        <v>22960</v>
      </c>
      <c r="C71553" t="s">
        <v>34</v>
      </c>
      <c r="D71553" t="s">
        <v>22961</v>
      </c>
    </row>
    <row r="71554" spans="1:4" x14ac:dyDescent="0.25">
      <c r="A71554">
        <v>4270307</v>
      </c>
      <c r="B71554" t="s">
        <v>22960</v>
      </c>
      <c r="C71554" t="s">
        <v>34</v>
      </c>
      <c r="D71554" t="s">
        <v>22961</v>
      </c>
    </row>
    <row r="71555" spans="1:4" x14ac:dyDescent="0.25">
      <c r="A71555">
        <v>4270413</v>
      </c>
      <c r="B71555" t="s">
        <v>22960</v>
      </c>
      <c r="C71555" t="s">
        <v>33</v>
      </c>
      <c r="D71555" t="s">
        <v>22961</v>
      </c>
    </row>
    <row r="71556" spans="1:4" x14ac:dyDescent="0.25">
      <c r="A71556">
        <v>4270417</v>
      </c>
      <c r="B71556" t="s">
        <v>22960</v>
      </c>
      <c r="C71556" t="s">
        <v>109</v>
      </c>
      <c r="D71556" t="s">
        <v>109</v>
      </c>
    </row>
    <row r="71557" spans="1:4" x14ac:dyDescent="0.25">
      <c r="A71557">
        <v>4271379</v>
      </c>
      <c r="B71557" t="s">
        <v>22960</v>
      </c>
      <c r="C71557" t="s">
        <v>34</v>
      </c>
      <c r="D71557" t="s">
        <v>22961</v>
      </c>
    </row>
    <row r="71558" spans="1:4" x14ac:dyDescent="0.25">
      <c r="A71558">
        <v>4270636</v>
      </c>
      <c r="B71558" t="s">
        <v>22960</v>
      </c>
      <c r="C71558" t="s">
        <v>33</v>
      </c>
      <c r="D71558" t="s">
        <v>22961</v>
      </c>
    </row>
    <row r="71559" spans="1:4" x14ac:dyDescent="0.25">
      <c r="A71559">
        <v>4270510</v>
      </c>
      <c r="B71559" t="s">
        <v>22960</v>
      </c>
      <c r="C71559" t="s">
        <v>33</v>
      </c>
      <c r="D71559" t="s">
        <v>22961</v>
      </c>
    </row>
    <row r="71560" spans="1:4" x14ac:dyDescent="0.25">
      <c r="A71560">
        <v>4270620</v>
      </c>
      <c r="B71560" t="s">
        <v>22960</v>
      </c>
      <c r="C71560" t="s">
        <v>33</v>
      </c>
      <c r="D71560" t="s">
        <v>22961</v>
      </c>
    </row>
    <row r="71561" spans="1:4" x14ac:dyDescent="0.25">
      <c r="A71561">
        <v>4270838</v>
      </c>
      <c r="B71561" t="s">
        <v>22960</v>
      </c>
      <c r="C71561" t="s">
        <v>3311</v>
      </c>
      <c r="D71561" t="s">
        <v>22965</v>
      </c>
    </row>
    <row r="71562" spans="1:4" x14ac:dyDescent="0.25">
      <c r="A71562">
        <v>4278531</v>
      </c>
      <c r="B71562" t="s">
        <v>22960</v>
      </c>
      <c r="C71562" t="s">
        <v>33</v>
      </c>
      <c r="D71562" t="s">
        <v>22961</v>
      </c>
    </row>
    <row r="71563" spans="1:4" x14ac:dyDescent="0.25">
      <c r="A71563">
        <v>4289931</v>
      </c>
      <c r="B71563" t="s">
        <v>22960</v>
      </c>
      <c r="C71563" t="s">
        <v>34</v>
      </c>
      <c r="D71563" t="s">
        <v>22961</v>
      </c>
    </row>
    <row r="71564" spans="1:4" x14ac:dyDescent="0.25">
      <c r="A71564">
        <v>4270747</v>
      </c>
      <c r="B71564" t="s">
        <v>22960</v>
      </c>
      <c r="C71564" t="s">
        <v>33</v>
      </c>
      <c r="D71564" t="s">
        <v>22961</v>
      </c>
    </row>
    <row r="71565" spans="1:4" x14ac:dyDescent="0.25">
      <c r="A71565">
        <v>4280146</v>
      </c>
      <c r="B71565" t="s">
        <v>22960</v>
      </c>
      <c r="C71565" t="s">
        <v>77</v>
      </c>
      <c r="D71565" t="s">
        <v>22963</v>
      </c>
    </row>
    <row r="71566" spans="1:4" x14ac:dyDescent="0.25">
      <c r="A71566">
        <v>4270368</v>
      </c>
      <c r="B71566" t="s">
        <v>22960</v>
      </c>
      <c r="C71566" t="s">
        <v>34</v>
      </c>
      <c r="D71566" t="s">
        <v>22961</v>
      </c>
    </row>
    <row r="71567" spans="1:4" x14ac:dyDescent="0.25">
      <c r="A71567">
        <v>4270672</v>
      </c>
      <c r="B71567" t="s">
        <v>22960</v>
      </c>
      <c r="C71567" t="s">
        <v>33</v>
      </c>
      <c r="D71567" t="s">
        <v>22961</v>
      </c>
    </row>
    <row r="71568" spans="1:4" x14ac:dyDescent="0.25">
      <c r="A71568">
        <v>4270574</v>
      </c>
      <c r="B71568" t="s">
        <v>22960</v>
      </c>
      <c r="C71568" t="s">
        <v>34</v>
      </c>
      <c r="D71568" t="s">
        <v>22961</v>
      </c>
    </row>
    <row r="71569" spans="1:4" x14ac:dyDescent="0.25">
      <c r="A71569">
        <v>4277991</v>
      </c>
      <c r="B71569" t="s">
        <v>22960</v>
      </c>
      <c r="C71569" t="s">
        <v>33</v>
      </c>
      <c r="D71569" t="s">
        <v>22961</v>
      </c>
    </row>
    <row r="71570" spans="1:4" x14ac:dyDescent="0.25">
      <c r="A71570">
        <v>4270449</v>
      </c>
      <c r="B71570" t="s">
        <v>22960</v>
      </c>
      <c r="C71570" t="s">
        <v>33</v>
      </c>
      <c r="D71570" t="s">
        <v>22961</v>
      </c>
    </row>
    <row r="71571" spans="1:4" x14ac:dyDescent="0.25">
      <c r="A71571">
        <v>4270621</v>
      </c>
      <c r="B71571" t="s">
        <v>22960</v>
      </c>
      <c r="C71571" t="s">
        <v>95</v>
      </c>
      <c r="D71571" t="s">
        <v>22963</v>
      </c>
    </row>
    <row r="71572" spans="1:4" x14ac:dyDescent="0.25">
      <c r="A71572">
        <v>4272444</v>
      </c>
      <c r="B71572" t="s">
        <v>22960</v>
      </c>
      <c r="C71572" t="s">
        <v>34</v>
      </c>
      <c r="D71572" t="s">
        <v>22961</v>
      </c>
    </row>
    <row r="71573" spans="1:4" x14ac:dyDescent="0.25">
      <c r="A71573">
        <v>4270432</v>
      </c>
      <c r="B71573" t="s">
        <v>22960</v>
      </c>
      <c r="C71573" t="s">
        <v>34</v>
      </c>
      <c r="D71573" t="s">
        <v>22961</v>
      </c>
    </row>
    <row r="71574" spans="1:4" x14ac:dyDescent="0.25">
      <c r="A71574">
        <v>4270416</v>
      </c>
      <c r="B71574" t="s">
        <v>22960</v>
      </c>
      <c r="C71574" t="s">
        <v>34</v>
      </c>
      <c r="D71574" t="s">
        <v>22961</v>
      </c>
    </row>
    <row r="71575" spans="1:4" x14ac:dyDescent="0.25">
      <c r="A71575">
        <v>4270631</v>
      </c>
      <c r="B71575" t="s">
        <v>22960</v>
      </c>
      <c r="C71575" t="s">
        <v>34</v>
      </c>
      <c r="D71575" t="s">
        <v>22961</v>
      </c>
    </row>
    <row r="71576" spans="1:4" x14ac:dyDescent="0.25">
      <c r="A71576">
        <v>4270560</v>
      </c>
      <c r="B71576" t="s">
        <v>22960</v>
      </c>
      <c r="C71576" t="s">
        <v>109</v>
      </c>
      <c r="D71576" t="s">
        <v>109</v>
      </c>
    </row>
    <row r="71577" spans="1:4" x14ac:dyDescent="0.25">
      <c r="A71577">
        <v>4270329</v>
      </c>
      <c r="B71577" t="s">
        <v>22960</v>
      </c>
      <c r="C71577" t="s">
        <v>77</v>
      </c>
      <c r="D71577" t="s">
        <v>22963</v>
      </c>
    </row>
    <row r="71578" spans="1:4" x14ac:dyDescent="0.25">
      <c r="A71578">
        <v>4270688</v>
      </c>
      <c r="B71578" t="s">
        <v>22960</v>
      </c>
      <c r="C71578" t="s">
        <v>33</v>
      </c>
      <c r="D71578" t="s">
        <v>22961</v>
      </c>
    </row>
    <row r="71579" spans="1:4" x14ac:dyDescent="0.25">
      <c r="A71579">
        <v>4270394</v>
      </c>
      <c r="B71579" t="s">
        <v>22960</v>
      </c>
      <c r="C71579" t="s">
        <v>34</v>
      </c>
      <c r="D71579" t="s">
        <v>22961</v>
      </c>
    </row>
    <row r="71580" spans="1:4" x14ac:dyDescent="0.25">
      <c r="A71580">
        <v>4271155</v>
      </c>
      <c r="B71580" t="s">
        <v>22960</v>
      </c>
      <c r="C71580" t="s">
        <v>33</v>
      </c>
      <c r="D71580" t="s">
        <v>22961</v>
      </c>
    </row>
    <row r="71581" spans="1:4" x14ac:dyDescent="0.25">
      <c r="A71581">
        <v>4270676</v>
      </c>
      <c r="B71581" t="s">
        <v>22960</v>
      </c>
      <c r="C71581" t="s">
        <v>33</v>
      </c>
      <c r="D71581" t="s">
        <v>22961</v>
      </c>
    </row>
    <row r="71582" spans="1:4" x14ac:dyDescent="0.25">
      <c r="A71582">
        <v>4270641</v>
      </c>
      <c r="B71582" t="s">
        <v>22960</v>
      </c>
      <c r="C71582" t="s">
        <v>33</v>
      </c>
      <c r="D71582" t="s">
        <v>22961</v>
      </c>
    </row>
    <row r="71583" spans="1:4" x14ac:dyDescent="0.25">
      <c r="A71583">
        <v>4270657</v>
      </c>
      <c r="B71583" t="s">
        <v>22960</v>
      </c>
      <c r="C71583" t="s">
        <v>34</v>
      </c>
      <c r="D71583" t="s">
        <v>22961</v>
      </c>
    </row>
    <row r="71584" spans="1:4" x14ac:dyDescent="0.25">
      <c r="A71584">
        <v>4270224</v>
      </c>
      <c r="B71584" t="s">
        <v>22960</v>
      </c>
      <c r="C71584" t="s">
        <v>34</v>
      </c>
      <c r="D71584" t="s">
        <v>22961</v>
      </c>
    </row>
    <row r="71585" spans="1:4" x14ac:dyDescent="0.25">
      <c r="A71585">
        <v>4271281</v>
      </c>
      <c r="B71585" t="s">
        <v>22960</v>
      </c>
      <c r="C71585" t="s">
        <v>33</v>
      </c>
      <c r="D71585" t="s">
        <v>22961</v>
      </c>
    </row>
    <row r="71586" spans="1:4" x14ac:dyDescent="0.25">
      <c r="A71586">
        <v>4271069</v>
      </c>
      <c r="B71586" t="s">
        <v>22960</v>
      </c>
      <c r="C71586" t="s">
        <v>95</v>
      </c>
      <c r="D71586" t="s">
        <v>22963</v>
      </c>
    </row>
    <row r="71587" spans="1:4" x14ac:dyDescent="0.25">
      <c r="A71587">
        <v>4270170</v>
      </c>
      <c r="B71587" t="s">
        <v>22960</v>
      </c>
      <c r="C71587" t="s">
        <v>100</v>
      </c>
      <c r="D71587" t="s">
        <v>22962</v>
      </c>
    </row>
    <row r="71588" spans="1:4" x14ac:dyDescent="0.25">
      <c r="A71588">
        <v>4270093</v>
      </c>
      <c r="B71588" t="s">
        <v>22960</v>
      </c>
      <c r="C71588" t="s">
        <v>33</v>
      </c>
      <c r="D71588" t="s">
        <v>22961</v>
      </c>
    </row>
    <row r="71589" spans="1:4" x14ac:dyDescent="0.25">
      <c r="A71589">
        <v>4270285</v>
      </c>
      <c r="B71589" t="s">
        <v>22960</v>
      </c>
      <c r="C71589" t="s">
        <v>33</v>
      </c>
      <c r="D71589" t="s">
        <v>22961</v>
      </c>
    </row>
    <row r="71590" spans="1:4" x14ac:dyDescent="0.25">
      <c r="A71590">
        <v>4270106</v>
      </c>
      <c r="B71590" t="s">
        <v>22960</v>
      </c>
      <c r="C71590" t="s">
        <v>34</v>
      </c>
      <c r="D71590" t="s">
        <v>22961</v>
      </c>
    </row>
    <row r="71591" spans="1:4" x14ac:dyDescent="0.25">
      <c r="A71591">
        <v>4269974</v>
      </c>
      <c r="B71591" t="s">
        <v>22960</v>
      </c>
      <c r="C71591" t="s">
        <v>34</v>
      </c>
      <c r="D71591" t="s">
        <v>22961</v>
      </c>
    </row>
    <row r="71592" spans="1:4" x14ac:dyDescent="0.25">
      <c r="A71592">
        <v>4277826</v>
      </c>
      <c r="B71592" t="s">
        <v>22960</v>
      </c>
      <c r="C71592" t="s">
        <v>61</v>
      </c>
      <c r="D71592" t="s">
        <v>61</v>
      </c>
    </row>
    <row r="71593" spans="1:4" x14ac:dyDescent="0.25">
      <c r="A71593">
        <v>4271226</v>
      </c>
      <c r="B71593" t="s">
        <v>22960</v>
      </c>
      <c r="C71593" t="s">
        <v>34</v>
      </c>
      <c r="D71593" t="s">
        <v>22961</v>
      </c>
    </row>
    <row r="71594" spans="1:4" x14ac:dyDescent="0.25">
      <c r="A71594">
        <v>4270319</v>
      </c>
      <c r="B71594" t="s">
        <v>22960</v>
      </c>
      <c r="C71594" t="s">
        <v>34</v>
      </c>
      <c r="D71594" t="s">
        <v>22961</v>
      </c>
    </row>
    <row r="71595" spans="1:4" x14ac:dyDescent="0.25">
      <c r="A71595">
        <v>4270327</v>
      </c>
      <c r="B71595" t="s">
        <v>22960</v>
      </c>
      <c r="C71595" t="s">
        <v>34</v>
      </c>
      <c r="D71595" t="s">
        <v>22961</v>
      </c>
    </row>
    <row r="71596" spans="1:4" x14ac:dyDescent="0.25">
      <c r="A71596">
        <v>4270178</v>
      </c>
      <c r="B71596" t="s">
        <v>22960</v>
      </c>
      <c r="C71596" t="s">
        <v>33</v>
      </c>
      <c r="D71596" t="s">
        <v>22961</v>
      </c>
    </row>
    <row r="71597" spans="1:4" x14ac:dyDescent="0.25">
      <c r="A71597">
        <v>4270094</v>
      </c>
      <c r="B71597" t="s">
        <v>22960</v>
      </c>
      <c r="C71597" t="s">
        <v>33</v>
      </c>
      <c r="D71597" t="s">
        <v>22961</v>
      </c>
    </row>
    <row r="71598" spans="1:4" x14ac:dyDescent="0.25">
      <c r="A71598">
        <v>4270400</v>
      </c>
      <c r="B71598" t="s">
        <v>22960</v>
      </c>
      <c r="C71598" t="s">
        <v>33</v>
      </c>
      <c r="D71598" t="s">
        <v>22961</v>
      </c>
    </row>
    <row r="71599" spans="1:4" x14ac:dyDescent="0.25">
      <c r="A71599">
        <v>4270697</v>
      </c>
      <c r="B71599" t="s">
        <v>22960</v>
      </c>
      <c r="C71599" t="s">
        <v>33</v>
      </c>
      <c r="D71599" t="s">
        <v>22961</v>
      </c>
    </row>
    <row r="71600" spans="1:4" x14ac:dyDescent="0.25">
      <c r="A71600">
        <v>4270210</v>
      </c>
      <c r="B71600" t="s">
        <v>22960</v>
      </c>
      <c r="C71600" t="s">
        <v>34</v>
      </c>
      <c r="D71600" t="s">
        <v>22961</v>
      </c>
    </row>
    <row r="71601" spans="1:4" x14ac:dyDescent="0.25">
      <c r="A71601">
        <v>4270893</v>
      </c>
      <c r="B71601" t="s">
        <v>22960</v>
      </c>
      <c r="C71601" t="s">
        <v>33</v>
      </c>
      <c r="D71601" t="s">
        <v>22961</v>
      </c>
    </row>
    <row r="71602" spans="1:4" x14ac:dyDescent="0.25">
      <c r="A71602">
        <v>4269923</v>
      </c>
      <c r="B71602" t="s">
        <v>22960</v>
      </c>
      <c r="C71602" t="s">
        <v>161</v>
      </c>
      <c r="D71602" t="s">
        <v>22961</v>
      </c>
    </row>
    <row r="71603" spans="1:4" x14ac:dyDescent="0.25">
      <c r="A71603">
        <v>4272342</v>
      </c>
      <c r="B71603" t="s">
        <v>22960</v>
      </c>
      <c r="C71603" t="s">
        <v>61</v>
      </c>
      <c r="D71603" t="s">
        <v>61</v>
      </c>
    </row>
    <row r="71604" spans="1:4" x14ac:dyDescent="0.25">
      <c r="A71604">
        <v>4270371</v>
      </c>
      <c r="B71604" t="s">
        <v>22960</v>
      </c>
      <c r="C71604" t="s">
        <v>109</v>
      </c>
      <c r="D71604" t="s">
        <v>109</v>
      </c>
    </row>
    <row r="71605" spans="1:4" x14ac:dyDescent="0.25">
      <c r="A71605">
        <v>4270382</v>
      </c>
      <c r="B71605" t="s">
        <v>22960</v>
      </c>
      <c r="C71605" t="s">
        <v>33</v>
      </c>
      <c r="D71605" t="s">
        <v>22961</v>
      </c>
    </row>
    <row r="71606" spans="1:4" x14ac:dyDescent="0.25">
      <c r="A71606">
        <v>4270021</v>
      </c>
      <c r="B71606" t="s">
        <v>22960</v>
      </c>
      <c r="C71606" t="s">
        <v>34</v>
      </c>
      <c r="D71606" t="s">
        <v>22961</v>
      </c>
    </row>
    <row r="71607" spans="1:4" x14ac:dyDescent="0.25">
      <c r="A71607">
        <v>4270016</v>
      </c>
      <c r="B71607" t="s">
        <v>22960</v>
      </c>
      <c r="C71607" t="s">
        <v>33</v>
      </c>
      <c r="D71607" t="s">
        <v>22961</v>
      </c>
    </row>
    <row r="71608" spans="1:4" x14ac:dyDescent="0.25">
      <c r="A71608">
        <v>4269958</v>
      </c>
      <c r="B71608" t="s">
        <v>22960</v>
      </c>
      <c r="C71608" t="s">
        <v>33</v>
      </c>
      <c r="D71608" t="s">
        <v>22961</v>
      </c>
    </row>
    <row r="71609" spans="1:4" x14ac:dyDescent="0.25">
      <c r="A71609">
        <v>4270173</v>
      </c>
      <c r="B71609" t="s">
        <v>22960</v>
      </c>
      <c r="C71609" t="s">
        <v>33</v>
      </c>
      <c r="D71609" t="s">
        <v>22961</v>
      </c>
    </row>
    <row r="71610" spans="1:4" x14ac:dyDescent="0.25">
      <c r="A71610">
        <v>4270205</v>
      </c>
      <c r="B71610" t="s">
        <v>22960</v>
      </c>
      <c r="C71610" t="s">
        <v>34</v>
      </c>
      <c r="D71610" t="s">
        <v>22961</v>
      </c>
    </row>
    <row r="71611" spans="1:4" x14ac:dyDescent="0.25">
      <c r="A71611">
        <v>4270322</v>
      </c>
      <c r="B71611" t="s">
        <v>22960</v>
      </c>
      <c r="C71611" t="s">
        <v>34</v>
      </c>
      <c r="D71611" t="s">
        <v>22961</v>
      </c>
    </row>
    <row r="71612" spans="1:4" x14ac:dyDescent="0.25">
      <c r="A71612">
        <v>4286844</v>
      </c>
      <c r="B71612" t="s">
        <v>22960</v>
      </c>
      <c r="C71612" t="s">
        <v>33</v>
      </c>
      <c r="D71612" t="s">
        <v>22961</v>
      </c>
    </row>
    <row r="71613" spans="1:4" x14ac:dyDescent="0.25">
      <c r="A71613">
        <v>4270729</v>
      </c>
      <c r="B71613" t="s">
        <v>22960</v>
      </c>
      <c r="C71613" t="s">
        <v>109</v>
      </c>
      <c r="D71613" t="s">
        <v>109</v>
      </c>
    </row>
    <row r="71614" spans="1:4" x14ac:dyDescent="0.25">
      <c r="A71614">
        <v>4270347</v>
      </c>
      <c r="B71614" t="s">
        <v>22960</v>
      </c>
      <c r="C71614" t="s">
        <v>34</v>
      </c>
      <c r="D71614" t="s">
        <v>22961</v>
      </c>
    </row>
    <row r="71615" spans="1:4" x14ac:dyDescent="0.25">
      <c r="A71615">
        <v>4269834</v>
      </c>
      <c r="B71615" t="s">
        <v>22960</v>
      </c>
      <c r="C71615" t="s">
        <v>34</v>
      </c>
      <c r="D71615" t="s">
        <v>22961</v>
      </c>
    </row>
    <row r="71616" spans="1:4" x14ac:dyDescent="0.25">
      <c r="A71616">
        <v>4269953</v>
      </c>
      <c r="B71616" t="s">
        <v>22960</v>
      </c>
      <c r="C71616" t="s">
        <v>33</v>
      </c>
      <c r="D71616" t="s">
        <v>22961</v>
      </c>
    </row>
    <row r="71617" spans="1:4" x14ac:dyDescent="0.25">
      <c r="A71617">
        <v>4270286</v>
      </c>
      <c r="B71617" t="s">
        <v>22960</v>
      </c>
      <c r="C71617" t="s">
        <v>33</v>
      </c>
      <c r="D71617" t="s">
        <v>22961</v>
      </c>
    </row>
    <row r="71618" spans="1:4" x14ac:dyDescent="0.25">
      <c r="A71618">
        <v>4274761</v>
      </c>
      <c r="B71618" t="s">
        <v>22960</v>
      </c>
      <c r="C71618" t="s">
        <v>33</v>
      </c>
      <c r="D71618" t="s">
        <v>22961</v>
      </c>
    </row>
    <row r="71619" spans="1:4" x14ac:dyDescent="0.25">
      <c r="A71619">
        <v>4339143</v>
      </c>
      <c r="B71619" t="s">
        <v>22960</v>
      </c>
      <c r="C71619" t="s">
        <v>33</v>
      </c>
      <c r="D71619" t="s">
        <v>22961</v>
      </c>
    </row>
    <row r="71620" spans="1:4" x14ac:dyDescent="0.25">
      <c r="A71620">
        <v>4270202</v>
      </c>
      <c r="B71620" t="s">
        <v>22960</v>
      </c>
      <c r="C71620" t="s">
        <v>34</v>
      </c>
      <c r="D71620" t="s">
        <v>22961</v>
      </c>
    </row>
    <row r="71621" spans="1:4" x14ac:dyDescent="0.25">
      <c r="A71621">
        <v>4270698</v>
      </c>
      <c r="B71621" t="s">
        <v>22960</v>
      </c>
      <c r="C71621" t="s">
        <v>33</v>
      </c>
      <c r="D71621" t="s">
        <v>22961</v>
      </c>
    </row>
    <row r="71622" spans="1:4" x14ac:dyDescent="0.25">
      <c r="A71622">
        <v>4269940</v>
      </c>
      <c r="B71622" t="s">
        <v>22960</v>
      </c>
      <c r="C71622" t="s">
        <v>34</v>
      </c>
      <c r="D71622" t="s">
        <v>22961</v>
      </c>
    </row>
    <row r="71623" spans="1:4" x14ac:dyDescent="0.25">
      <c r="A71623">
        <v>4271091</v>
      </c>
      <c r="B71623" t="s">
        <v>22960</v>
      </c>
      <c r="C71623" t="s">
        <v>34</v>
      </c>
      <c r="D71623" t="s">
        <v>22961</v>
      </c>
    </row>
    <row r="71624" spans="1:4" x14ac:dyDescent="0.25">
      <c r="A71624">
        <v>4269973</v>
      </c>
      <c r="B71624" t="s">
        <v>22960</v>
      </c>
      <c r="C71624" t="s">
        <v>33</v>
      </c>
      <c r="D71624" t="s">
        <v>22961</v>
      </c>
    </row>
    <row r="71625" spans="1:4" x14ac:dyDescent="0.25">
      <c r="A71625">
        <v>4270082</v>
      </c>
      <c r="B71625" t="s">
        <v>22960</v>
      </c>
      <c r="C71625" t="s">
        <v>34</v>
      </c>
      <c r="D71625" t="s">
        <v>22961</v>
      </c>
    </row>
    <row r="71626" spans="1:4" x14ac:dyDescent="0.25">
      <c r="A71626">
        <v>4270796</v>
      </c>
      <c r="B71626" t="s">
        <v>22960</v>
      </c>
      <c r="C71626" t="s">
        <v>33</v>
      </c>
      <c r="D71626" t="s">
        <v>22961</v>
      </c>
    </row>
    <row r="71627" spans="1:4" x14ac:dyDescent="0.25">
      <c r="A71627">
        <v>4269882</v>
      </c>
      <c r="B71627" t="s">
        <v>22960</v>
      </c>
      <c r="C71627" t="s">
        <v>33</v>
      </c>
      <c r="D71627" t="s">
        <v>22961</v>
      </c>
    </row>
    <row r="71628" spans="1:4" x14ac:dyDescent="0.25">
      <c r="A71628">
        <v>4270137</v>
      </c>
      <c r="B71628" t="s">
        <v>22960</v>
      </c>
      <c r="C71628" t="s">
        <v>34</v>
      </c>
      <c r="D71628" t="s">
        <v>22961</v>
      </c>
    </row>
    <row r="71629" spans="1:4" x14ac:dyDescent="0.25">
      <c r="A71629">
        <v>4272229</v>
      </c>
      <c r="B71629" t="s">
        <v>22960</v>
      </c>
      <c r="C71629" t="s">
        <v>294</v>
      </c>
      <c r="D71629" t="s">
        <v>22965</v>
      </c>
    </row>
    <row r="71630" spans="1:4" x14ac:dyDescent="0.25">
      <c r="A71630">
        <v>4270052</v>
      </c>
      <c r="B71630" t="s">
        <v>22960</v>
      </c>
      <c r="C71630" t="s">
        <v>34</v>
      </c>
      <c r="D71630" t="s">
        <v>22961</v>
      </c>
    </row>
    <row r="71631" spans="1:4" x14ac:dyDescent="0.25">
      <c r="A71631">
        <v>4270062</v>
      </c>
      <c r="B71631" t="s">
        <v>22960</v>
      </c>
      <c r="C71631" t="s">
        <v>33</v>
      </c>
      <c r="D71631" t="s">
        <v>22961</v>
      </c>
    </row>
    <row r="71632" spans="1:4" x14ac:dyDescent="0.25">
      <c r="A71632">
        <v>4269984</v>
      </c>
      <c r="B71632" t="s">
        <v>22960</v>
      </c>
      <c r="C71632" t="s">
        <v>34</v>
      </c>
      <c r="D71632" t="s">
        <v>22961</v>
      </c>
    </row>
    <row r="71633" spans="1:4" x14ac:dyDescent="0.25">
      <c r="A71633">
        <v>4269887</v>
      </c>
      <c r="B71633" t="s">
        <v>22960</v>
      </c>
      <c r="C71633" t="s">
        <v>33</v>
      </c>
      <c r="D71633" t="s">
        <v>22961</v>
      </c>
    </row>
    <row r="71634" spans="1:4" x14ac:dyDescent="0.25">
      <c r="A71634">
        <v>4270775</v>
      </c>
      <c r="B71634" t="s">
        <v>22960</v>
      </c>
      <c r="C71634" t="s">
        <v>33</v>
      </c>
      <c r="D71634" t="s">
        <v>22961</v>
      </c>
    </row>
    <row r="71635" spans="1:4" x14ac:dyDescent="0.25">
      <c r="A71635">
        <v>4270127</v>
      </c>
      <c r="B71635" t="s">
        <v>22960</v>
      </c>
      <c r="C71635" t="s">
        <v>33</v>
      </c>
      <c r="D71635" t="s">
        <v>22961</v>
      </c>
    </row>
    <row r="71636" spans="1:4" x14ac:dyDescent="0.25">
      <c r="A71636">
        <v>4270186</v>
      </c>
      <c r="B71636" t="s">
        <v>22960</v>
      </c>
      <c r="C71636" t="s">
        <v>34</v>
      </c>
      <c r="D71636" t="s">
        <v>22961</v>
      </c>
    </row>
    <row r="71637" spans="1:4" x14ac:dyDescent="0.25">
      <c r="A71637">
        <v>4270435</v>
      </c>
      <c r="B71637" t="s">
        <v>22960</v>
      </c>
      <c r="C71637" t="s">
        <v>33</v>
      </c>
      <c r="D71637" t="s">
        <v>22961</v>
      </c>
    </row>
    <row r="71638" spans="1:4" x14ac:dyDescent="0.25">
      <c r="A71638">
        <v>4270158</v>
      </c>
      <c r="B71638" t="s">
        <v>22960</v>
      </c>
      <c r="C71638" t="s">
        <v>214</v>
      </c>
      <c r="D71638" t="s">
        <v>22961</v>
      </c>
    </row>
    <row r="71639" spans="1:4" x14ac:dyDescent="0.25">
      <c r="A71639">
        <v>4269949</v>
      </c>
      <c r="B71639" t="s">
        <v>22960</v>
      </c>
      <c r="C71639" t="s">
        <v>33</v>
      </c>
      <c r="D71639" t="s">
        <v>22961</v>
      </c>
    </row>
    <row r="71640" spans="1:4" x14ac:dyDescent="0.25">
      <c r="A71640">
        <v>4270136</v>
      </c>
      <c r="B71640" t="s">
        <v>22960</v>
      </c>
      <c r="C71640" t="s">
        <v>34</v>
      </c>
      <c r="D71640" t="s">
        <v>22961</v>
      </c>
    </row>
    <row r="71641" spans="1:4" x14ac:dyDescent="0.25">
      <c r="A71641">
        <v>4270033</v>
      </c>
      <c r="B71641" t="s">
        <v>22960</v>
      </c>
      <c r="C71641" t="s">
        <v>34</v>
      </c>
      <c r="D71641" t="s">
        <v>22961</v>
      </c>
    </row>
    <row r="71642" spans="1:4" x14ac:dyDescent="0.25">
      <c r="A71642">
        <v>4269993</v>
      </c>
      <c r="B71642" t="s">
        <v>22960</v>
      </c>
      <c r="C71642" t="s">
        <v>557</v>
      </c>
      <c r="D71642" t="s">
        <v>22963</v>
      </c>
    </row>
    <row r="71643" spans="1:4" x14ac:dyDescent="0.25">
      <c r="A71643">
        <v>4269922</v>
      </c>
      <c r="B71643" t="s">
        <v>22960</v>
      </c>
      <c r="C71643" t="s">
        <v>100</v>
      </c>
      <c r="D71643" t="s">
        <v>22962</v>
      </c>
    </row>
    <row r="71644" spans="1:4" x14ac:dyDescent="0.25">
      <c r="A71644">
        <v>4270045</v>
      </c>
      <c r="B71644" t="s">
        <v>22960</v>
      </c>
      <c r="C71644" t="s">
        <v>77</v>
      </c>
      <c r="D71644" t="s">
        <v>22963</v>
      </c>
    </row>
    <row r="71645" spans="1:4" x14ac:dyDescent="0.25">
      <c r="A71645">
        <v>4271345</v>
      </c>
      <c r="B71645" t="s">
        <v>22960</v>
      </c>
      <c r="C71645" t="s">
        <v>34</v>
      </c>
      <c r="D71645" t="s">
        <v>22961</v>
      </c>
    </row>
    <row r="71646" spans="1:4" x14ac:dyDescent="0.25">
      <c r="A71646">
        <v>4270256</v>
      </c>
      <c r="B71646" t="s">
        <v>22960</v>
      </c>
      <c r="C71646" t="s">
        <v>34</v>
      </c>
      <c r="D71646" t="s">
        <v>22961</v>
      </c>
    </row>
    <row r="71647" spans="1:4" x14ac:dyDescent="0.25">
      <c r="A71647">
        <v>4270083</v>
      </c>
      <c r="B71647" t="s">
        <v>22960</v>
      </c>
      <c r="C71647" t="s">
        <v>33</v>
      </c>
      <c r="D71647" t="s">
        <v>22961</v>
      </c>
    </row>
    <row r="71648" spans="1:4" x14ac:dyDescent="0.25">
      <c r="A71648">
        <v>4270313</v>
      </c>
      <c r="B71648" t="s">
        <v>22960</v>
      </c>
      <c r="C71648" t="s">
        <v>33</v>
      </c>
      <c r="D71648" t="s">
        <v>22961</v>
      </c>
    </row>
    <row r="71649" spans="1:4" x14ac:dyDescent="0.25">
      <c r="A71649">
        <v>4270952</v>
      </c>
      <c r="B71649" t="s">
        <v>22960</v>
      </c>
      <c r="C71649" t="s">
        <v>33</v>
      </c>
      <c r="D71649" t="s">
        <v>22961</v>
      </c>
    </row>
    <row r="71650" spans="1:4" x14ac:dyDescent="0.25">
      <c r="A71650">
        <v>4270702</v>
      </c>
      <c r="B71650" t="s">
        <v>22960</v>
      </c>
      <c r="C71650" t="s">
        <v>34</v>
      </c>
      <c r="D71650" t="s">
        <v>22961</v>
      </c>
    </row>
    <row r="71651" spans="1:4" x14ac:dyDescent="0.25">
      <c r="A71651">
        <v>4277681</v>
      </c>
      <c r="B71651" t="s">
        <v>22960</v>
      </c>
      <c r="C71651" t="s">
        <v>33</v>
      </c>
      <c r="D71651" t="s">
        <v>22961</v>
      </c>
    </row>
    <row r="71652" spans="1:4" x14ac:dyDescent="0.25">
      <c r="A71652">
        <v>4270110</v>
      </c>
      <c r="B71652" t="s">
        <v>22960</v>
      </c>
      <c r="C71652" t="s">
        <v>95</v>
      </c>
      <c r="D71652" t="s">
        <v>22963</v>
      </c>
    </row>
    <row r="71653" spans="1:4" x14ac:dyDescent="0.25">
      <c r="A71653">
        <v>4270598</v>
      </c>
      <c r="B71653" t="s">
        <v>22960</v>
      </c>
      <c r="C71653" t="s">
        <v>33</v>
      </c>
      <c r="D71653" t="s">
        <v>22961</v>
      </c>
    </row>
    <row r="71654" spans="1:4" x14ac:dyDescent="0.25">
      <c r="A71654">
        <v>4270341</v>
      </c>
      <c r="B71654" t="s">
        <v>22960</v>
      </c>
      <c r="C71654" t="s">
        <v>34</v>
      </c>
      <c r="D71654" t="s">
        <v>22961</v>
      </c>
    </row>
    <row r="71655" spans="1:4" x14ac:dyDescent="0.25">
      <c r="A71655">
        <v>4270537</v>
      </c>
      <c r="B71655" t="s">
        <v>22960</v>
      </c>
      <c r="C71655" t="s">
        <v>33</v>
      </c>
      <c r="D71655" t="s">
        <v>22961</v>
      </c>
    </row>
    <row r="71656" spans="1:4" x14ac:dyDescent="0.25">
      <c r="A71656">
        <v>4271157</v>
      </c>
      <c r="B71656" t="s">
        <v>22960</v>
      </c>
      <c r="C71656" t="s">
        <v>33</v>
      </c>
      <c r="D71656" t="s">
        <v>22961</v>
      </c>
    </row>
    <row r="71657" spans="1:4" x14ac:dyDescent="0.25">
      <c r="A71657">
        <v>4270089</v>
      </c>
      <c r="B71657" t="s">
        <v>22960</v>
      </c>
      <c r="C71657" t="s">
        <v>33</v>
      </c>
      <c r="D71657" t="s">
        <v>22961</v>
      </c>
    </row>
    <row r="71658" spans="1:4" x14ac:dyDescent="0.25">
      <c r="A71658">
        <v>4270217</v>
      </c>
      <c r="B71658" t="s">
        <v>22960</v>
      </c>
      <c r="C71658" t="s">
        <v>34</v>
      </c>
      <c r="D71658" t="s">
        <v>22961</v>
      </c>
    </row>
    <row r="71659" spans="1:4" x14ac:dyDescent="0.25">
      <c r="A71659">
        <v>4270080</v>
      </c>
      <c r="B71659" t="s">
        <v>22960</v>
      </c>
      <c r="C71659" t="s">
        <v>33</v>
      </c>
      <c r="D71659" t="s">
        <v>22961</v>
      </c>
    </row>
    <row r="71660" spans="1:4" x14ac:dyDescent="0.25">
      <c r="A71660">
        <v>4270051</v>
      </c>
      <c r="B71660" t="s">
        <v>22960</v>
      </c>
      <c r="C71660" t="s">
        <v>34</v>
      </c>
      <c r="D71660" t="s">
        <v>22961</v>
      </c>
    </row>
    <row r="71661" spans="1:4" x14ac:dyDescent="0.25">
      <c r="A71661">
        <v>4271655</v>
      </c>
      <c r="B71661" t="s">
        <v>22960</v>
      </c>
      <c r="C71661" t="s">
        <v>33</v>
      </c>
      <c r="D71661" t="s">
        <v>22961</v>
      </c>
    </row>
    <row r="71662" spans="1:4" x14ac:dyDescent="0.25">
      <c r="A71662">
        <v>4277530</v>
      </c>
      <c r="B71662" t="s">
        <v>22960</v>
      </c>
      <c r="C71662" t="s">
        <v>34</v>
      </c>
      <c r="D71662" t="s">
        <v>22961</v>
      </c>
    </row>
    <row r="71663" spans="1:4" x14ac:dyDescent="0.25">
      <c r="A71663">
        <v>4270168</v>
      </c>
      <c r="B71663" t="s">
        <v>22960</v>
      </c>
      <c r="C71663" t="s">
        <v>850</v>
      </c>
      <c r="D71663" t="s">
        <v>22965</v>
      </c>
    </row>
    <row r="71664" spans="1:4" x14ac:dyDescent="0.25">
      <c r="A71664">
        <v>4270177</v>
      </c>
      <c r="B71664" t="s">
        <v>22960</v>
      </c>
      <c r="C71664" t="s">
        <v>33</v>
      </c>
      <c r="D71664" t="s">
        <v>22961</v>
      </c>
    </row>
    <row r="71665" spans="1:4" x14ac:dyDescent="0.25">
      <c r="A71665">
        <v>4270393</v>
      </c>
      <c r="B71665" t="s">
        <v>22960</v>
      </c>
      <c r="C71665" t="s">
        <v>33</v>
      </c>
      <c r="D71665" t="s">
        <v>22961</v>
      </c>
    </row>
    <row r="71666" spans="1:4" x14ac:dyDescent="0.25">
      <c r="A71666">
        <v>4270119</v>
      </c>
      <c r="B71666" t="s">
        <v>22960</v>
      </c>
      <c r="C71666" t="s">
        <v>33</v>
      </c>
      <c r="D71666" t="s">
        <v>22961</v>
      </c>
    </row>
    <row r="71667" spans="1:4" x14ac:dyDescent="0.25">
      <c r="A71667">
        <v>4270243</v>
      </c>
      <c r="B71667" t="s">
        <v>22960</v>
      </c>
      <c r="C71667" t="s">
        <v>34</v>
      </c>
      <c r="D71667" t="s">
        <v>22961</v>
      </c>
    </row>
    <row r="71668" spans="1:4" x14ac:dyDescent="0.25">
      <c r="A71668">
        <v>4270229</v>
      </c>
      <c r="B71668" t="s">
        <v>22960</v>
      </c>
      <c r="C71668" t="s">
        <v>33</v>
      </c>
      <c r="D71668" t="s">
        <v>22961</v>
      </c>
    </row>
    <row r="71669" spans="1:4" x14ac:dyDescent="0.25">
      <c r="A71669">
        <v>4270316</v>
      </c>
      <c r="B71669" t="s">
        <v>22960</v>
      </c>
      <c r="C71669" t="s">
        <v>33</v>
      </c>
      <c r="D71669" t="s">
        <v>22961</v>
      </c>
    </row>
    <row r="71670" spans="1:4" x14ac:dyDescent="0.25">
      <c r="A71670">
        <v>4270410</v>
      </c>
      <c r="B71670" t="s">
        <v>22960</v>
      </c>
      <c r="C71670" t="s">
        <v>34</v>
      </c>
      <c r="D71670" t="s">
        <v>22961</v>
      </c>
    </row>
    <row r="71671" spans="1:4" x14ac:dyDescent="0.25">
      <c r="A71671">
        <v>4270463</v>
      </c>
      <c r="B71671" t="s">
        <v>22960</v>
      </c>
      <c r="C71671" t="s">
        <v>33</v>
      </c>
      <c r="D71671" t="s">
        <v>22961</v>
      </c>
    </row>
    <row r="71672" spans="1:4" x14ac:dyDescent="0.25">
      <c r="A71672">
        <v>4271421</v>
      </c>
      <c r="B71672" t="s">
        <v>22960</v>
      </c>
      <c r="C71672" t="s">
        <v>34</v>
      </c>
      <c r="D71672" t="s">
        <v>22961</v>
      </c>
    </row>
    <row r="71673" spans="1:4" x14ac:dyDescent="0.25">
      <c r="A71673">
        <v>4270134</v>
      </c>
      <c r="B71673" t="s">
        <v>22960</v>
      </c>
      <c r="C71673" t="s">
        <v>34</v>
      </c>
      <c r="D71673" t="s">
        <v>22961</v>
      </c>
    </row>
    <row r="71674" spans="1:4" x14ac:dyDescent="0.25">
      <c r="A71674">
        <v>4270133</v>
      </c>
      <c r="B71674" t="s">
        <v>22960</v>
      </c>
      <c r="C71674" t="s">
        <v>34</v>
      </c>
      <c r="D71674" t="s">
        <v>22961</v>
      </c>
    </row>
    <row r="71675" spans="1:4" x14ac:dyDescent="0.25">
      <c r="A71675">
        <v>4269904</v>
      </c>
      <c r="B71675" t="s">
        <v>22960</v>
      </c>
      <c r="C71675" t="s">
        <v>77</v>
      </c>
      <c r="D71675" t="s">
        <v>22963</v>
      </c>
    </row>
    <row r="71676" spans="1:4" x14ac:dyDescent="0.25">
      <c r="A71676">
        <v>4272762</v>
      </c>
      <c r="B71676" t="s">
        <v>22960</v>
      </c>
      <c r="C71676" t="s">
        <v>34</v>
      </c>
      <c r="D71676" t="s">
        <v>22961</v>
      </c>
    </row>
    <row r="71677" spans="1:4" x14ac:dyDescent="0.25">
      <c r="A71677">
        <v>4270234</v>
      </c>
      <c r="B71677" t="s">
        <v>22960</v>
      </c>
      <c r="C71677" t="s">
        <v>34</v>
      </c>
      <c r="D71677" t="s">
        <v>22961</v>
      </c>
    </row>
    <row r="71678" spans="1:4" x14ac:dyDescent="0.25">
      <c r="A71678">
        <v>4270752</v>
      </c>
      <c r="B71678" t="s">
        <v>22960</v>
      </c>
      <c r="C71678" t="s">
        <v>34</v>
      </c>
      <c r="D71678" t="s">
        <v>22961</v>
      </c>
    </row>
    <row r="71679" spans="1:4" x14ac:dyDescent="0.25">
      <c r="A71679">
        <v>4270713</v>
      </c>
      <c r="B71679" t="s">
        <v>22960</v>
      </c>
      <c r="C71679" t="s">
        <v>33</v>
      </c>
      <c r="D71679" t="s">
        <v>22961</v>
      </c>
    </row>
    <row r="71680" spans="1:4" x14ac:dyDescent="0.25">
      <c r="A71680">
        <v>4273992</v>
      </c>
      <c r="B71680" t="s">
        <v>22960</v>
      </c>
      <c r="C71680" t="s">
        <v>43</v>
      </c>
      <c r="D71680" t="s">
        <v>22962</v>
      </c>
    </row>
    <row r="71681" spans="1:4" x14ac:dyDescent="0.25">
      <c r="A71681">
        <v>4276357</v>
      </c>
      <c r="B71681" t="s">
        <v>22960</v>
      </c>
      <c r="C71681" t="s">
        <v>1667</v>
      </c>
      <c r="D71681" t="s">
        <v>22965</v>
      </c>
    </row>
    <row r="71682" spans="1:4" x14ac:dyDescent="0.25">
      <c r="A71682">
        <v>4271170</v>
      </c>
      <c r="B71682" t="s">
        <v>22960</v>
      </c>
      <c r="C71682" t="s">
        <v>34</v>
      </c>
      <c r="D71682" t="s">
        <v>22961</v>
      </c>
    </row>
    <row r="71683" spans="1:4" x14ac:dyDescent="0.25">
      <c r="A71683">
        <v>4269894</v>
      </c>
      <c r="B71683" t="s">
        <v>22960</v>
      </c>
      <c r="C71683" t="s">
        <v>214</v>
      </c>
      <c r="D71683" t="s">
        <v>22961</v>
      </c>
    </row>
    <row r="71684" spans="1:4" x14ac:dyDescent="0.25">
      <c r="A71684">
        <v>4270346</v>
      </c>
      <c r="B71684" t="s">
        <v>22960</v>
      </c>
      <c r="C71684" t="s">
        <v>34</v>
      </c>
      <c r="D71684" t="s">
        <v>22961</v>
      </c>
    </row>
    <row r="71685" spans="1:4" x14ac:dyDescent="0.25">
      <c r="A71685">
        <v>4269936</v>
      </c>
      <c r="B71685" t="s">
        <v>22960</v>
      </c>
      <c r="C71685" t="s">
        <v>34</v>
      </c>
      <c r="D71685" t="s">
        <v>22961</v>
      </c>
    </row>
    <row r="71686" spans="1:4" x14ac:dyDescent="0.25">
      <c r="A71686">
        <v>4269954</v>
      </c>
      <c r="B71686" t="s">
        <v>22960</v>
      </c>
      <c r="C71686" t="s">
        <v>34</v>
      </c>
      <c r="D71686" t="s">
        <v>22961</v>
      </c>
    </row>
    <row r="71687" spans="1:4" x14ac:dyDescent="0.25">
      <c r="A71687">
        <v>4272321</v>
      </c>
      <c r="B71687" t="s">
        <v>22960</v>
      </c>
      <c r="C71687" t="s">
        <v>34</v>
      </c>
      <c r="D71687" t="s">
        <v>22961</v>
      </c>
    </row>
    <row r="71688" spans="1:4" x14ac:dyDescent="0.25">
      <c r="A71688">
        <v>4270038</v>
      </c>
      <c r="B71688" t="s">
        <v>22960</v>
      </c>
      <c r="C71688" t="s">
        <v>33</v>
      </c>
      <c r="D71688" t="s">
        <v>22961</v>
      </c>
    </row>
    <row r="71689" spans="1:4" x14ac:dyDescent="0.25">
      <c r="A71689">
        <v>4269875</v>
      </c>
      <c r="B71689" t="s">
        <v>22960</v>
      </c>
      <c r="C71689" t="s">
        <v>95</v>
      </c>
      <c r="D71689" t="s">
        <v>22963</v>
      </c>
    </row>
    <row r="71690" spans="1:4" x14ac:dyDescent="0.25">
      <c r="A71690">
        <v>4270155</v>
      </c>
      <c r="B71690" t="s">
        <v>22960</v>
      </c>
      <c r="C71690" t="s">
        <v>77</v>
      </c>
      <c r="D71690" t="s">
        <v>22963</v>
      </c>
    </row>
    <row r="71691" spans="1:4" x14ac:dyDescent="0.25">
      <c r="A71691">
        <v>4269828</v>
      </c>
      <c r="B71691" t="s">
        <v>22960</v>
      </c>
      <c r="C71691" t="s">
        <v>109</v>
      </c>
      <c r="D71691" t="s">
        <v>109</v>
      </c>
    </row>
    <row r="71692" spans="1:4" x14ac:dyDescent="0.25">
      <c r="A71692">
        <v>4270212</v>
      </c>
      <c r="B71692" t="s">
        <v>22960</v>
      </c>
      <c r="C71692" t="s">
        <v>33</v>
      </c>
      <c r="D71692" t="s">
        <v>22961</v>
      </c>
    </row>
    <row r="71693" spans="1:4" x14ac:dyDescent="0.25">
      <c r="A71693">
        <v>4269916</v>
      </c>
      <c r="B71693" t="s">
        <v>22960</v>
      </c>
      <c r="C71693" t="s">
        <v>33</v>
      </c>
      <c r="D71693" t="s">
        <v>22961</v>
      </c>
    </row>
    <row r="71694" spans="1:4" x14ac:dyDescent="0.25">
      <c r="A71694">
        <v>4270153</v>
      </c>
      <c r="B71694" t="s">
        <v>22960</v>
      </c>
      <c r="C71694" t="s">
        <v>294</v>
      </c>
      <c r="D71694" t="s">
        <v>22965</v>
      </c>
    </row>
    <row r="71695" spans="1:4" x14ac:dyDescent="0.25">
      <c r="A71695">
        <v>4277584</v>
      </c>
      <c r="B71695" t="s">
        <v>22960</v>
      </c>
      <c r="C71695" t="s">
        <v>33</v>
      </c>
      <c r="D71695" t="s">
        <v>22961</v>
      </c>
    </row>
    <row r="71696" spans="1:4" x14ac:dyDescent="0.25">
      <c r="A71696">
        <v>4270652</v>
      </c>
      <c r="B71696" t="s">
        <v>22960</v>
      </c>
      <c r="C71696" t="s">
        <v>34</v>
      </c>
      <c r="D71696" t="s">
        <v>22961</v>
      </c>
    </row>
    <row r="71697" spans="1:4" x14ac:dyDescent="0.25">
      <c r="A71697">
        <v>4272282</v>
      </c>
      <c r="B71697" t="s">
        <v>22960</v>
      </c>
      <c r="C71697" t="s">
        <v>34</v>
      </c>
      <c r="D71697" t="s">
        <v>22961</v>
      </c>
    </row>
    <row r="71698" spans="1:4" x14ac:dyDescent="0.25">
      <c r="A71698">
        <v>4269829</v>
      </c>
      <c r="B71698" t="s">
        <v>22960</v>
      </c>
      <c r="C71698" t="s">
        <v>34</v>
      </c>
      <c r="D71698" t="s">
        <v>22961</v>
      </c>
    </row>
    <row r="71699" spans="1:4" x14ac:dyDescent="0.25">
      <c r="A71699">
        <v>4270116</v>
      </c>
      <c r="B71699" t="s">
        <v>22960</v>
      </c>
      <c r="C71699" t="s">
        <v>77</v>
      </c>
      <c r="D71699" t="s">
        <v>22963</v>
      </c>
    </row>
    <row r="71700" spans="1:4" x14ac:dyDescent="0.25">
      <c r="A71700">
        <v>4272264</v>
      </c>
      <c r="B71700" t="s">
        <v>22960</v>
      </c>
      <c r="C71700" t="s">
        <v>34</v>
      </c>
      <c r="D71700" t="s">
        <v>22961</v>
      </c>
    </row>
    <row r="71701" spans="1:4" x14ac:dyDescent="0.25">
      <c r="A71701">
        <v>4270141</v>
      </c>
      <c r="B71701" t="s">
        <v>22960</v>
      </c>
      <c r="C71701" t="s">
        <v>33</v>
      </c>
      <c r="D71701" t="s">
        <v>22961</v>
      </c>
    </row>
    <row r="71702" spans="1:4" x14ac:dyDescent="0.25">
      <c r="A71702">
        <v>4270241</v>
      </c>
      <c r="B71702" t="s">
        <v>22960</v>
      </c>
      <c r="C71702" t="s">
        <v>109</v>
      </c>
      <c r="D71702" t="s">
        <v>109</v>
      </c>
    </row>
    <row r="71703" spans="1:4" x14ac:dyDescent="0.25">
      <c r="A71703">
        <v>4272403</v>
      </c>
      <c r="B71703" t="s">
        <v>22960</v>
      </c>
      <c r="C71703" t="s">
        <v>33</v>
      </c>
      <c r="D71703" t="s">
        <v>22961</v>
      </c>
    </row>
    <row r="71704" spans="1:4" x14ac:dyDescent="0.25">
      <c r="A71704">
        <v>4270310</v>
      </c>
      <c r="B71704" t="s">
        <v>22960</v>
      </c>
      <c r="C71704" t="s">
        <v>61</v>
      </c>
      <c r="D71704" t="s">
        <v>61</v>
      </c>
    </row>
    <row r="71705" spans="1:4" x14ac:dyDescent="0.25">
      <c r="A71705">
        <v>4270304</v>
      </c>
      <c r="B71705" t="s">
        <v>22960</v>
      </c>
      <c r="C71705" t="s">
        <v>34</v>
      </c>
      <c r="D71705" t="s">
        <v>22961</v>
      </c>
    </row>
    <row r="71706" spans="1:4" x14ac:dyDescent="0.25">
      <c r="A71706">
        <v>4270145</v>
      </c>
      <c r="B71706" t="s">
        <v>22960</v>
      </c>
      <c r="C71706" t="s">
        <v>77</v>
      </c>
      <c r="D71706" t="s">
        <v>22963</v>
      </c>
    </row>
    <row r="71707" spans="1:4" x14ac:dyDescent="0.25">
      <c r="A71707">
        <v>4270043</v>
      </c>
      <c r="B71707" t="s">
        <v>22960</v>
      </c>
      <c r="C71707" t="s">
        <v>33</v>
      </c>
      <c r="D71707" t="s">
        <v>22961</v>
      </c>
    </row>
    <row r="71708" spans="1:4" x14ac:dyDescent="0.25">
      <c r="A71708">
        <v>4270645</v>
      </c>
      <c r="B71708" t="s">
        <v>22960</v>
      </c>
      <c r="C71708" t="s">
        <v>34</v>
      </c>
      <c r="D71708" t="s">
        <v>22961</v>
      </c>
    </row>
    <row r="71709" spans="1:4" x14ac:dyDescent="0.25">
      <c r="A71709">
        <v>4270751</v>
      </c>
      <c r="B71709" t="s">
        <v>22960</v>
      </c>
      <c r="C71709" t="s">
        <v>34</v>
      </c>
      <c r="D71709" t="s">
        <v>22961</v>
      </c>
    </row>
    <row r="71710" spans="1:4" x14ac:dyDescent="0.25">
      <c r="A71710">
        <v>4270070</v>
      </c>
      <c r="B71710" t="s">
        <v>22960</v>
      </c>
      <c r="C71710" t="s">
        <v>33</v>
      </c>
      <c r="D71710" t="s">
        <v>22961</v>
      </c>
    </row>
    <row r="71711" spans="1:4" x14ac:dyDescent="0.25">
      <c r="A71711">
        <v>4270146</v>
      </c>
      <c r="B71711" t="s">
        <v>22960</v>
      </c>
      <c r="C71711" t="s">
        <v>323</v>
      </c>
      <c r="D71711" t="s">
        <v>22965</v>
      </c>
    </row>
    <row r="71712" spans="1:4" x14ac:dyDescent="0.25">
      <c r="A71712">
        <v>4270434</v>
      </c>
      <c r="B71712" t="s">
        <v>22960</v>
      </c>
      <c r="C71712" t="s">
        <v>34</v>
      </c>
      <c r="D71712" t="s">
        <v>22961</v>
      </c>
    </row>
    <row r="71713" spans="1:4" x14ac:dyDescent="0.25">
      <c r="A71713">
        <v>4270233</v>
      </c>
      <c r="B71713" t="s">
        <v>22960</v>
      </c>
      <c r="C71713" t="s">
        <v>850</v>
      </c>
      <c r="D71713" t="s">
        <v>22965</v>
      </c>
    </row>
    <row r="71714" spans="1:4" x14ac:dyDescent="0.25">
      <c r="A71714">
        <v>4270381</v>
      </c>
      <c r="B71714" t="s">
        <v>22960</v>
      </c>
      <c r="C71714" t="s">
        <v>34</v>
      </c>
      <c r="D71714" t="s">
        <v>22961</v>
      </c>
    </row>
    <row r="71715" spans="1:4" x14ac:dyDescent="0.25">
      <c r="A71715">
        <v>4270107</v>
      </c>
      <c r="B71715" t="s">
        <v>22960</v>
      </c>
      <c r="C71715" t="s">
        <v>34</v>
      </c>
      <c r="D71715" t="s">
        <v>22961</v>
      </c>
    </row>
    <row r="71716" spans="1:4" x14ac:dyDescent="0.25">
      <c r="A71716">
        <v>4271024</v>
      </c>
      <c r="B71716" t="s">
        <v>22960</v>
      </c>
      <c r="C71716" t="s">
        <v>34</v>
      </c>
      <c r="D71716" t="s">
        <v>22961</v>
      </c>
    </row>
    <row r="71717" spans="1:4" x14ac:dyDescent="0.25">
      <c r="A71717">
        <v>4270317</v>
      </c>
      <c r="B71717" t="s">
        <v>22960</v>
      </c>
      <c r="C71717" t="s">
        <v>33</v>
      </c>
      <c r="D71717" t="s">
        <v>22961</v>
      </c>
    </row>
    <row r="71718" spans="1:4" x14ac:dyDescent="0.25">
      <c r="A71718">
        <v>4270183</v>
      </c>
      <c r="B71718" t="s">
        <v>22960</v>
      </c>
      <c r="C71718" t="s">
        <v>34</v>
      </c>
      <c r="D71718" t="s">
        <v>22961</v>
      </c>
    </row>
    <row r="71719" spans="1:4" x14ac:dyDescent="0.25">
      <c r="A71719">
        <v>4269908</v>
      </c>
      <c r="B71719" t="s">
        <v>22960</v>
      </c>
      <c r="C71719" t="s">
        <v>34</v>
      </c>
      <c r="D71719" t="s">
        <v>22961</v>
      </c>
    </row>
    <row r="71720" spans="1:4" x14ac:dyDescent="0.25">
      <c r="A71720">
        <v>4270076</v>
      </c>
      <c r="B71720" t="s">
        <v>22960</v>
      </c>
      <c r="C71720" t="s">
        <v>33</v>
      </c>
      <c r="D71720" t="s">
        <v>22961</v>
      </c>
    </row>
    <row r="71721" spans="1:4" x14ac:dyDescent="0.25">
      <c r="A71721">
        <v>4270643</v>
      </c>
      <c r="B71721" t="s">
        <v>22960</v>
      </c>
      <c r="C71721" t="s">
        <v>34</v>
      </c>
      <c r="D71721" t="s">
        <v>22961</v>
      </c>
    </row>
    <row r="71722" spans="1:4" x14ac:dyDescent="0.25">
      <c r="A71722">
        <v>4270164</v>
      </c>
      <c r="B71722" t="s">
        <v>22960</v>
      </c>
      <c r="C71722" t="s">
        <v>33</v>
      </c>
      <c r="D71722" t="s">
        <v>22961</v>
      </c>
    </row>
    <row r="71723" spans="1:4" x14ac:dyDescent="0.25">
      <c r="A71723">
        <v>4270193</v>
      </c>
      <c r="B71723" t="s">
        <v>22960</v>
      </c>
      <c r="C71723" t="s">
        <v>34</v>
      </c>
      <c r="D71723" t="s">
        <v>22961</v>
      </c>
    </row>
    <row r="71724" spans="1:4" x14ac:dyDescent="0.25">
      <c r="A71724">
        <v>4271556</v>
      </c>
      <c r="B71724" t="s">
        <v>22960</v>
      </c>
      <c r="C71724" t="s">
        <v>33</v>
      </c>
      <c r="D71724" t="s">
        <v>22961</v>
      </c>
    </row>
    <row r="71725" spans="1:4" x14ac:dyDescent="0.25">
      <c r="A71725">
        <v>4271439</v>
      </c>
      <c r="B71725" t="s">
        <v>22960</v>
      </c>
      <c r="C71725" t="s">
        <v>34</v>
      </c>
      <c r="D71725" t="s">
        <v>22961</v>
      </c>
    </row>
    <row r="71726" spans="1:4" x14ac:dyDescent="0.25">
      <c r="A71726">
        <v>4270572</v>
      </c>
      <c r="B71726" t="s">
        <v>22960</v>
      </c>
      <c r="C71726" t="s">
        <v>109</v>
      </c>
      <c r="D71726" t="s">
        <v>109</v>
      </c>
    </row>
    <row r="71727" spans="1:4" x14ac:dyDescent="0.25">
      <c r="A71727">
        <v>4270315</v>
      </c>
      <c r="B71727" t="s">
        <v>22960</v>
      </c>
      <c r="C71727" t="s">
        <v>33</v>
      </c>
      <c r="D71727" t="s">
        <v>22961</v>
      </c>
    </row>
    <row r="71728" spans="1:4" x14ac:dyDescent="0.25">
      <c r="A71728">
        <v>4270343</v>
      </c>
      <c r="B71728" t="s">
        <v>22960</v>
      </c>
      <c r="C71728" t="s">
        <v>33</v>
      </c>
      <c r="D71728" t="s">
        <v>22961</v>
      </c>
    </row>
    <row r="71729" spans="1:4" x14ac:dyDescent="0.25">
      <c r="A71729">
        <v>4269866</v>
      </c>
      <c r="B71729" t="s">
        <v>22960</v>
      </c>
      <c r="C71729" t="s">
        <v>34</v>
      </c>
      <c r="D71729" t="s">
        <v>22961</v>
      </c>
    </row>
    <row r="71730" spans="1:4" x14ac:dyDescent="0.25">
      <c r="A71730">
        <v>4269756</v>
      </c>
      <c r="B71730" t="s">
        <v>22960</v>
      </c>
      <c r="C71730" t="s">
        <v>34</v>
      </c>
      <c r="D71730" t="s">
        <v>22961</v>
      </c>
    </row>
    <row r="71731" spans="1:4" x14ac:dyDescent="0.25">
      <c r="A71731">
        <v>4270192</v>
      </c>
      <c r="B71731" t="s">
        <v>22960</v>
      </c>
      <c r="C71731" t="s">
        <v>33</v>
      </c>
      <c r="D71731" t="s">
        <v>22961</v>
      </c>
    </row>
    <row r="71732" spans="1:4" x14ac:dyDescent="0.25">
      <c r="A71732">
        <v>4270264</v>
      </c>
      <c r="B71732" t="s">
        <v>22960</v>
      </c>
      <c r="C71732" t="s">
        <v>33</v>
      </c>
      <c r="D71732" t="s">
        <v>22961</v>
      </c>
    </row>
    <row r="71733" spans="1:4" x14ac:dyDescent="0.25">
      <c r="A71733">
        <v>4270156</v>
      </c>
      <c r="B71733" t="s">
        <v>22960</v>
      </c>
      <c r="C71733" t="s">
        <v>34</v>
      </c>
      <c r="D71733" t="s">
        <v>22961</v>
      </c>
    </row>
    <row r="71734" spans="1:4" x14ac:dyDescent="0.25">
      <c r="A71734">
        <v>4270198</v>
      </c>
      <c r="B71734" t="s">
        <v>22960</v>
      </c>
      <c r="C71734" t="s">
        <v>109</v>
      </c>
      <c r="D71734" t="s">
        <v>109</v>
      </c>
    </row>
    <row r="71735" spans="1:4" x14ac:dyDescent="0.25">
      <c r="A71735">
        <v>4269915</v>
      </c>
      <c r="B71735" t="s">
        <v>22960</v>
      </c>
      <c r="C71735" t="s">
        <v>34</v>
      </c>
      <c r="D71735" t="s">
        <v>22961</v>
      </c>
    </row>
    <row r="71736" spans="1:4" x14ac:dyDescent="0.25">
      <c r="A71736">
        <v>4269961</v>
      </c>
      <c r="B71736" t="s">
        <v>22960</v>
      </c>
      <c r="C71736" t="s">
        <v>33</v>
      </c>
      <c r="D71736" t="s">
        <v>22961</v>
      </c>
    </row>
    <row r="71737" spans="1:4" x14ac:dyDescent="0.25">
      <c r="A71737">
        <v>4270074</v>
      </c>
      <c r="B71737" t="s">
        <v>22960</v>
      </c>
      <c r="C71737" t="s">
        <v>33</v>
      </c>
      <c r="D71737" t="s">
        <v>22961</v>
      </c>
    </row>
    <row r="71738" spans="1:4" x14ac:dyDescent="0.25">
      <c r="A71738">
        <v>4270055</v>
      </c>
      <c r="B71738" t="s">
        <v>22960</v>
      </c>
      <c r="C71738" t="s">
        <v>34</v>
      </c>
      <c r="D71738" t="s">
        <v>22961</v>
      </c>
    </row>
    <row r="71739" spans="1:4" x14ac:dyDescent="0.25">
      <c r="A71739">
        <v>4270068</v>
      </c>
      <c r="B71739" t="s">
        <v>22960</v>
      </c>
      <c r="C71739" t="s">
        <v>34</v>
      </c>
      <c r="D71739" t="s">
        <v>22961</v>
      </c>
    </row>
    <row r="71740" spans="1:4" x14ac:dyDescent="0.25">
      <c r="A71740">
        <v>4270174</v>
      </c>
      <c r="B71740" t="s">
        <v>22960</v>
      </c>
      <c r="C71740" t="s">
        <v>33</v>
      </c>
      <c r="D71740" t="s">
        <v>22961</v>
      </c>
    </row>
    <row r="71741" spans="1:4" x14ac:dyDescent="0.25">
      <c r="A71741">
        <v>4271407</v>
      </c>
      <c r="B71741" t="s">
        <v>22960</v>
      </c>
      <c r="C71741" t="s">
        <v>161</v>
      </c>
      <c r="D71741" t="s">
        <v>22961</v>
      </c>
    </row>
    <row r="71742" spans="1:4" x14ac:dyDescent="0.25">
      <c r="A71742">
        <v>4270099</v>
      </c>
      <c r="B71742" t="s">
        <v>22960</v>
      </c>
      <c r="C71742" t="s">
        <v>34</v>
      </c>
      <c r="D71742" t="s">
        <v>22961</v>
      </c>
    </row>
    <row r="71743" spans="1:4" x14ac:dyDescent="0.25">
      <c r="A71743">
        <v>4270425</v>
      </c>
      <c r="B71743" t="s">
        <v>22960</v>
      </c>
      <c r="C71743" t="s">
        <v>77</v>
      </c>
      <c r="D71743" t="s">
        <v>22963</v>
      </c>
    </row>
    <row r="71744" spans="1:4" x14ac:dyDescent="0.25">
      <c r="A71744">
        <v>4269914</v>
      </c>
      <c r="B71744" t="s">
        <v>22960</v>
      </c>
      <c r="C71744" t="s">
        <v>77</v>
      </c>
      <c r="D71744" t="s">
        <v>22963</v>
      </c>
    </row>
    <row r="71745" spans="1:4" x14ac:dyDescent="0.25">
      <c r="A71745">
        <v>4270073</v>
      </c>
      <c r="B71745" t="s">
        <v>22960</v>
      </c>
      <c r="C71745" t="s">
        <v>323</v>
      </c>
      <c r="D71745" t="s">
        <v>22965</v>
      </c>
    </row>
    <row r="71746" spans="1:4" x14ac:dyDescent="0.25">
      <c r="A71746">
        <v>4270251</v>
      </c>
      <c r="B71746" t="s">
        <v>22960</v>
      </c>
      <c r="C71746" t="s">
        <v>33</v>
      </c>
      <c r="D71746" t="s">
        <v>22961</v>
      </c>
    </row>
    <row r="71747" spans="1:4" x14ac:dyDescent="0.25">
      <c r="A71747">
        <v>4270031</v>
      </c>
      <c r="B71747" t="s">
        <v>22960</v>
      </c>
      <c r="C71747" t="s">
        <v>33</v>
      </c>
      <c r="D71747" t="s">
        <v>22961</v>
      </c>
    </row>
    <row r="71748" spans="1:4" x14ac:dyDescent="0.25">
      <c r="A71748">
        <v>4270638</v>
      </c>
      <c r="B71748" t="s">
        <v>22960</v>
      </c>
      <c r="C71748" t="s">
        <v>33</v>
      </c>
      <c r="D71748" t="s">
        <v>22961</v>
      </c>
    </row>
    <row r="71749" spans="1:4" x14ac:dyDescent="0.25">
      <c r="A71749">
        <v>4270182</v>
      </c>
      <c r="B71749" t="s">
        <v>22960</v>
      </c>
      <c r="C71749" t="s">
        <v>33</v>
      </c>
      <c r="D71749" t="s">
        <v>22961</v>
      </c>
    </row>
    <row r="71750" spans="1:4" x14ac:dyDescent="0.25">
      <c r="A71750">
        <v>4270125</v>
      </c>
      <c r="B71750" t="s">
        <v>22960</v>
      </c>
      <c r="C71750" t="s">
        <v>34</v>
      </c>
      <c r="D71750" t="s">
        <v>22961</v>
      </c>
    </row>
    <row r="71751" spans="1:4" x14ac:dyDescent="0.25">
      <c r="A71751">
        <v>4270135</v>
      </c>
      <c r="B71751" t="s">
        <v>22960</v>
      </c>
      <c r="C71751" t="s">
        <v>34</v>
      </c>
      <c r="D71751" t="s">
        <v>22961</v>
      </c>
    </row>
    <row r="71752" spans="1:4" x14ac:dyDescent="0.25">
      <c r="A71752">
        <v>4270140</v>
      </c>
      <c r="B71752" t="s">
        <v>22960</v>
      </c>
      <c r="C71752" t="s">
        <v>33</v>
      </c>
      <c r="D71752" t="s">
        <v>22961</v>
      </c>
    </row>
    <row r="71753" spans="1:4" x14ac:dyDescent="0.25">
      <c r="A71753">
        <v>4271906</v>
      </c>
      <c r="B71753" t="s">
        <v>22960</v>
      </c>
      <c r="C71753" t="s">
        <v>33</v>
      </c>
      <c r="D71753" t="s">
        <v>22961</v>
      </c>
    </row>
    <row r="71754" spans="1:4" x14ac:dyDescent="0.25">
      <c r="A71754">
        <v>4270003</v>
      </c>
      <c r="B71754" t="s">
        <v>22960</v>
      </c>
      <c r="C71754" t="s">
        <v>34</v>
      </c>
      <c r="D71754" t="s">
        <v>22961</v>
      </c>
    </row>
    <row r="71755" spans="1:4" x14ac:dyDescent="0.25">
      <c r="A71755">
        <v>4270261</v>
      </c>
      <c r="B71755" t="s">
        <v>22960</v>
      </c>
      <c r="C71755" t="s">
        <v>33</v>
      </c>
      <c r="D71755" t="s">
        <v>22961</v>
      </c>
    </row>
    <row r="71756" spans="1:4" x14ac:dyDescent="0.25">
      <c r="A71756">
        <v>4270994</v>
      </c>
      <c r="B71756" t="s">
        <v>22960</v>
      </c>
      <c r="C71756" t="s">
        <v>33</v>
      </c>
      <c r="D71756" t="s">
        <v>22961</v>
      </c>
    </row>
    <row r="71757" spans="1:4" x14ac:dyDescent="0.25">
      <c r="A71757">
        <v>4270245</v>
      </c>
      <c r="B71757" t="s">
        <v>22960</v>
      </c>
      <c r="C71757" t="s">
        <v>34</v>
      </c>
      <c r="D71757" t="s">
        <v>22961</v>
      </c>
    </row>
    <row r="71758" spans="1:4" x14ac:dyDescent="0.25">
      <c r="A71758">
        <v>4270303</v>
      </c>
      <c r="B71758" t="s">
        <v>22960</v>
      </c>
      <c r="C71758" t="s">
        <v>34</v>
      </c>
      <c r="D71758" t="s">
        <v>22961</v>
      </c>
    </row>
    <row r="71759" spans="1:4" x14ac:dyDescent="0.25">
      <c r="A71759">
        <v>4269786</v>
      </c>
      <c r="B71759" t="s">
        <v>22960</v>
      </c>
      <c r="C71759" t="s">
        <v>1667</v>
      </c>
      <c r="D71759" t="s">
        <v>22965</v>
      </c>
    </row>
    <row r="71760" spans="1:4" x14ac:dyDescent="0.25">
      <c r="A71760">
        <v>4270595</v>
      </c>
      <c r="B71760" t="s">
        <v>22960</v>
      </c>
      <c r="C71760" t="s">
        <v>77</v>
      </c>
      <c r="D71760" t="s">
        <v>22963</v>
      </c>
    </row>
    <row r="71761" spans="1:4" x14ac:dyDescent="0.25">
      <c r="A71761">
        <v>4270044</v>
      </c>
      <c r="B71761" t="s">
        <v>22960</v>
      </c>
      <c r="C71761" t="s">
        <v>33</v>
      </c>
      <c r="D71761" t="s">
        <v>22961</v>
      </c>
    </row>
    <row r="71762" spans="1:4" x14ac:dyDescent="0.25">
      <c r="A71762">
        <v>4270328</v>
      </c>
      <c r="B71762" t="s">
        <v>22960</v>
      </c>
      <c r="C71762" t="s">
        <v>214</v>
      </c>
      <c r="D71762" t="s">
        <v>22961</v>
      </c>
    </row>
    <row r="71763" spans="1:4" x14ac:dyDescent="0.25">
      <c r="A71763">
        <v>4270130</v>
      </c>
      <c r="B71763" t="s">
        <v>22960</v>
      </c>
      <c r="C71763" t="s">
        <v>34</v>
      </c>
      <c r="D71763" t="s">
        <v>22961</v>
      </c>
    </row>
    <row r="71764" spans="1:4" x14ac:dyDescent="0.25">
      <c r="A71764">
        <v>4270165</v>
      </c>
      <c r="B71764" t="s">
        <v>22960</v>
      </c>
      <c r="C71764" t="s">
        <v>33</v>
      </c>
      <c r="D71764" t="s">
        <v>22961</v>
      </c>
    </row>
    <row r="71765" spans="1:4" x14ac:dyDescent="0.25">
      <c r="A71765">
        <v>4270191</v>
      </c>
      <c r="B71765" t="s">
        <v>22960</v>
      </c>
      <c r="C71765" t="s">
        <v>34</v>
      </c>
      <c r="D71765" t="s">
        <v>22961</v>
      </c>
    </row>
    <row r="71766" spans="1:4" x14ac:dyDescent="0.25">
      <c r="A71766">
        <v>4269946</v>
      </c>
      <c r="B71766" t="s">
        <v>22960</v>
      </c>
      <c r="C71766" t="s">
        <v>34</v>
      </c>
      <c r="D71766" t="s">
        <v>22961</v>
      </c>
    </row>
    <row r="71767" spans="1:4" x14ac:dyDescent="0.25">
      <c r="A71767">
        <v>4270195</v>
      </c>
      <c r="B71767" t="s">
        <v>22960</v>
      </c>
      <c r="C71767" t="s">
        <v>34</v>
      </c>
      <c r="D71767" t="s">
        <v>22961</v>
      </c>
    </row>
    <row r="71768" spans="1:4" x14ac:dyDescent="0.25">
      <c r="A71768">
        <v>4270300</v>
      </c>
      <c r="B71768" t="s">
        <v>22960</v>
      </c>
      <c r="C71768" t="s">
        <v>34</v>
      </c>
      <c r="D71768" t="s">
        <v>22961</v>
      </c>
    </row>
    <row r="71769" spans="1:4" x14ac:dyDescent="0.25">
      <c r="A71769">
        <v>4270040</v>
      </c>
      <c r="B71769" t="s">
        <v>22960</v>
      </c>
      <c r="C71769" t="s">
        <v>34</v>
      </c>
      <c r="D71769" t="s">
        <v>22961</v>
      </c>
    </row>
    <row r="71770" spans="1:4" x14ac:dyDescent="0.25">
      <c r="A71770">
        <v>4270063</v>
      </c>
      <c r="B71770" t="s">
        <v>22960</v>
      </c>
      <c r="C71770" t="s">
        <v>34</v>
      </c>
      <c r="D71770" t="s">
        <v>22961</v>
      </c>
    </row>
    <row r="71771" spans="1:4" x14ac:dyDescent="0.25">
      <c r="A71771">
        <v>4270059</v>
      </c>
      <c r="B71771" t="s">
        <v>22960</v>
      </c>
      <c r="C71771" t="s">
        <v>33</v>
      </c>
      <c r="D71771" t="s">
        <v>22961</v>
      </c>
    </row>
    <row r="71772" spans="1:4" x14ac:dyDescent="0.25">
      <c r="A71772">
        <v>4270088</v>
      </c>
      <c r="B71772" t="s">
        <v>22960</v>
      </c>
      <c r="C71772" t="s">
        <v>34</v>
      </c>
      <c r="D71772" t="s">
        <v>22961</v>
      </c>
    </row>
    <row r="71773" spans="1:4" x14ac:dyDescent="0.25">
      <c r="A71773">
        <v>4269892</v>
      </c>
      <c r="B71773" t="s">
        <v>22960</v>
      </c>
      <c r="C71773" t="s">
        <v>34</v>
      </c>
      <c r="D71773" t="s">
        <v>22961</v>
      </c>
    </row>
    <row r="71774" spans="1:4" x14ac:dyDescent="0.25">
      <c r="A71774">
        <v>4269941</v>
      </c>
      <c r="B71774" t="s">
        <v>22960</v>
      </c>
      <c r="C71774" t="s">
        <v>33</v>
      </c>
      <c r="D71774" t="s">
        <v>22961</v>
      </c>
    </row>
    <row r="71775" spans="1:4" x14ac:dyDescent="0.25">
      <c r="A71775">
        <v>4270078</v>
      </c>
      <c r="B71775" t="s">
        <v>22960</v>
      </c>
      <c r="C71775" t="s">
        <v>34</v>
      </c>
      <c r="D71775" t="s">
        <v>22961</v>
      </c>
    </row>
    <row r="71776" spans="1:4" x14ac:dyDescent="0.25">
      <c r="A71776">
        <v>4270142</v>
      </c>
      <c r="B71776" t="s">
        <v>22960</v>
      </c>
      <c r="C71776" t="s">
        <v>34</v>
      </c>
      <c r="D71776" t="s">
        <v>22961</v>
      </c>
    </row>
    <row r="71777" spans="1:4" x14ac:dyDescent="0.25">
      <c r="A71777">
        <v>4270220</v>
      </c>
      <c r="B71777" t="s">
        <v>22960</v>
      </c>
      <c r="C71777" t="s">
        <v>34</v>
      </c>
      <c r="D71777" t="s">
        <v>22961</v>
      </c>
    </row>
    <row r="71778" spans="1:4" x14ac:dyDescent="0.25">
      <c r="A71778">
        <v>4270190</v>
      </c>
      <c r="B71778" t="s">
        <v>22960</v>
      </c>
      <c r="C71778" t="s">
        <v>34</v>
      </c>
      <c r="D71778" t="s">
        <v>22961</v>
      </c>
    </row>
    <row r="71779" spans="1:4" x14ac:dyDescent="0.25">
      <c r="A71779">
        <v>4295769</v>
      </c>
      <c r="B71779" t="s">
        <v>22960</v>
      </c>
      <c r="C71779" t="s">
        <v>294</v>
      </c>
      <c r="D71779" t="s">
        <v>22965</v>
      </c>
    </row>
    <row r="71780" spans="1:4" x14ac:dyDescent="0.25">
      <c r="A71780">
        <v>4270172</v>
      </c>
      <c r="B71780" t="s">
        <v>22960</v>
      </c>
      <c r="C71780" t="s">
        <v>1154</v>
      </c>
      <c r="D71780" t="s">
        <v>22965</v>
      </c>
    </row>
    <row r="71781" spans="1:4" x14ac:dyDescent="0.25">
      <c r="A71781">
        <v>4270139</v>
      </c>
      <c r="B71781" t="s">
        <v>22960</v>
      </c>
      <c r="C71781" t="s">
        <v>34</v>
      </c>
      <c r="D71781" t="s">
        <v>22961</v>
      </c>
    </row>
    <row r="71782" spans="1:4" x14ac:dyDescent="0.25">
      <c r="A71782">
        <v>4269805</v>
      </c>
      <c r="B71782" t="s">
        <v>22960</v>
      </c>
      <c r="C71782" t="s">
        <v>34</v>
      </c>
      <c r="D71782" t="s">
        <v>22961</v>
      </c>
    </row>
    <row r="71783" spans="1:4" x14ac:dyDescent="0.25">
      <c r="A71783">
        <v>4270557</v>
      </c>
      <c r="B71783" t="s">
        <v>22960</v>
      </c>
      <c r="C71783" t="s">
        <v>33</v>
      </c>
      <c r="D71783" t="s">
        <v>22961</v>
      </c>
    </row>
    <row r="71784" spans="1:4" x14ac:dyDescent="0.25">
      <c r="A71784">
        <v>4270415</v>
      </c>
      <c r="B71784" t="s">
        <v>22960</v>
      </c>
      <c r="C71784" t="s">
        <v>34</v>
      </c>
      <c r="D71784" t="s">
        <v>22961</v>
      </c>
    </row>
    <row r="71785" spans="1:4" x14ac:dyDescent="0.25">
      <c r="A71785">
        <v>4269950</v>
      </c>
      <c r="B71785" t="s">
        <v>22960</v>
      </c>
      <c r="C71785" t="s">
        <v>34</v>
      </c>
      <c r="D71785" t="s">
        <v>22961</v>
      </c>
    </row>
    <row r="71786" spans="1:4" x14ac:dyDescent="0.25">
      <c r="A71786">
        <v>4270201</v>
      </c>
      <c r="B71786" t="s">
        <v>22960</v>
      </c>
      <c r="C71786" t="s">
        <v>33</v>
      </c>
      <c r="D71786" t="s">
        <v>22961</v>
      </c>
    </row>
    <row r="71787" spans="1:4" x14ac:dyDescent="0.25">
      <c r="A71787">
        <v>4270077</v>
      </c>
      <c r="B71787" t="s">
        <v>22960</v>
      </c>
      <c r="C71787" t="s">
        <v>33</v>
      </c>
      <c r="D71787" t="s">
        <v>22961</v>
      </c>
    </row>
    <row r="71788" spans="1:4" x14ac:dyDescent="0.25">
      <c r="A71788">
        <v>4269976</v>
      </c>
      <c r="B71788" t="s">
        <v>22960</v>
      </c>
      <c r="C71788" t="s">
        <v>281</v>
      </c>
      <c r="D71788" t="s">
        <v>22964</v>
      </c>
    </row>
    <row r="71789" spans="1:4" x14ac:dyDescent="0.25">
      <c r="A71789">
        <v>4269806</v>
      </c>
      <c r="B71789" t="s">
        <v>22960</v>
      </c>
      <c r="C71789" t="s">
        <v>34</v>
      </c>
      <c r="D71789" t="s">
        <v>22961</v>
      </c>
    </row>
    <row r="71790" spans="1:4" x14ac:dyDescent="0.25">
      <c r="A71790">
        <v>4270081</v>
      </c>
      <c r="B71790" t="s">
        <v>22960</v>
      </c>
      <c r="C71790" t="s">
        <v>33</v>
      </c>
      <c r="D71790" t="s">
        <v>22961</v>
      </c>
    </row>
    <row r="71791" spans="1:4" x14ac:dyDescent="0.25">
      <c r="A71791">
        <v>4270352</v>
      </c>
      <c r="B71791" t="s">
        <v>22960</v>
      </c>
      <c r="C71791" t="s">
        <v>34</v>
      </c>
      <c r="D71791" t="s">
        <v>22961</v>
      </c>
    </row>
    <row r="71792" spans="1:4" x14ac:dyDescent="0.25">
      <c r="A71792">
        <v>4270743</v>
      </c>
      <c r="B71792" t="s">
        <v>22960</v>
      </c>
      <c r="C71792" t="s">
        <v>34</v>
      </c>
      <c r="D71792" t="s">
        <v>22961</v>
      </c>
    </row>
    <row r="71793" spans="1:4" x14ac:dyDescent="0.25">
      <c r="A71793">
        <v>4272253</v>
      </c>
      <c r="B71793" t="s">
        <v>22960</v>
      </c>
      <c r="C71793" t="s">
        <v>77</v>
      </c>
      <c r="D71793" t="s">
        <v>22963</v>
      </c>
    </row>
    <row r="71794" spans="1:4" x14ac:dyDescent="0.25">
      <c r="A71794">
        <v>4270199</v>
      </c>
      <c r="B71794" t="s">
        <v>22960</v>
      </c>
      <c r="C71794" t="s">
        <v>33</v>
      </c>
      <c r="D71794" t="s">
        <v>22961</v>
      </c>
    </row>
    <row r="71795" spans="1:4" x14ac:dyDescent="0.25">
      <c r="A71795">
        <v>4271453</v>
      </c>
      <c r="B71795" t="s">
        <v>22960</v>
      </c>
      <c r="C71795" t="s">
        <v>34</v>
      </c>
      <c r="D71795" t="s">
        <v>22961</v>
      </c>
    </row>
    <row r="71796" spans="1:4" x14ac:dyDescent="0.25">
      <c r="A71796">
        <v>4270079</v>
      </c>
      <c r="B71796" t="s">
        <v>22960</v>
      </c>
      <c r="C71796" t="s">
        <v>33</v>
      </c>
      <c r="D71796" t="s">
        <v>22961</v>
      </c>
    </row>
    <row r="71797" spans="1:4" x14ac:dyDescent="0.25">
      <c r="A71797">
        <v>4270211</v>
      </c>
      <c r="B71797" t="s">
        <v>22960</v>
      </c>
      <c r="C71797" t="s">
        <v>33</v>
      </c>
      <c r="D71797" t="s">
        <v>22961</v>
      </c>
    </row>
    <row r="71798" spans="1:4" x14ac:dyDescent="0.25">
      <c r="A71798">
        <v>4270060</v>
      </c>
      <c r="B71798" t="s">
        <v>22960</v>
      </c>
      <c r="C71798" t="s">
        <v>33</v>
      </c>
      <c r="D71798" t="s">
        <v>22961</v>
      </c>
    </row>
    <row r="71799" spans="1:4" x14ac:dyDescent="0.25">
      <c r="A71799">
        <v>4270050</v>
      </c>
      <c r="B71799" t="s">
        <v>22960</v>
      </c>
      <c r="C71799" t="s">
        <v>33</v>
      </c>
      <c r="D71799" t="s">
        <v>22961</v>
      </c>
    </row>
    <row r="71800" spans="1:4" x14ac:dyDescent="0.25">
      <c r="A71800">
        <v>4270209</v>
      </c>
      <c r="B71800" t="s">
        <v>22960</v>
      </c>
      <c r="C71800" t="s">
        <v>34</v>
      </c>
      <c r="D71800" t="s">
        <v>22961</v>
      </c>
    </row>
    <row r="71801" spans="1:4" x14ac:dyDescent="0.25">
      <c r="A71801">
        <v>4271589</v>
      </c>
      <c r="B71801" t="s">
        <v>22960</v>
      </c>
      <c r="C71801" t="s">
        <v>33</v>
      </c>
      <c r="D71801" t="s">
        <v>22961</v>
      </c>
    </row>
    <row r="71802" spans="1:4" x14ac:dyDescent="0.25">
      <c r="A71802">
        <v>4269977</v>
      </c>
      <c r="B71802" t="s">
        <v>22960</v>
      </c>
      <c r="C71802" t="s">
        <v>34</v>
      </c>
      <c r="D71802" t="s">
        <v>22961</v>
      </c>
    </row>
    <row r="71803" spans="1:4" x14ac:dyDescent="0.25">
      <c r="A71803">
        <v>4270437</v>
      </c>
      <c r="B71803" t="s">
        <v>22960</v>
      </c>
      <c r="C71803" t="s">
        <v>1046</v>
      </c>
      <c r="D71803" t="s">
        <v>22965</v>
      </c>
    </row>
    <row r="71804" spans="1:4" x14ac:dyDescent="0.25">
      <c r="A71804">
        <v>4270375</v>
      </c>
      <c r="B71804" t="s">
        <v>22960</v>
      </c>
      <c r="C71804" t="s">
        <v>33</v>
      </c>
      <c r="D71804" t="s">
        <v>22961</v>
      </c>
    </row>
    <row r="71805" spans="1:4" x14ac:dyDescent="0.25">
      <c r="A71805">
        <v>4270208</v>
      </c>
      <c r="B71805" t="s">
        <v>22960</v>
      </c>
      <c r="C71805" t="s">
        <v>34</v>
      </c>
      <c r="D71805" t="s">
        <v>22961</v>
      </c>
    </row>
    <row r="71806" spans="1:4" x14ac:dyDescent="0.25">
      <c r="A71806">
        <v>4270858</v>
      </c>
      <c r="B71806" t="s">
        <v>22960</v>
      </c>
      <c r="C71806" t="s">
        <v>34</v>
      </c>
      <c r="D71806" t="s">
        <v>22961</v>
      </c>
    </row>
    <row r="71807" spans="1:4" x14ac:dyDescent="0.25">
      <c r="A71807">
        <v>4270005</v>
      </c>
      <c r="B71807" t="s">
        <v>22960</v>
      </c>
      <c r="C71807" t="s">
        <v>557</v>
      </c>
      <c r="D71807" t="s">
        <v>22963</v>
      </c>
    </row>
    <row r="71808" spans="1:4" x14ac:dyDescent="0.25">
      <c r="A71808">
        <v>4269930</v>
      </c>
      <c r="B71808" t="s">
        <v>22960</v>
      </c>
      <c r="C71808" t="s">
        <v>1385</v>
      </c>
      <c r="D71808" t="s">
        <v>22965</v>
      </c>
    </row>
    <row r="71809" spans="1:4" x14ac:dyDescent="0.25">
      <c r="A71809">
        <v>4270700</v>
      </c>
      <c r="B71809" t="s">
        <v>22960</v>
      </c>
      <c r="C71809" t="s">
        <v>34</v>
      </c>
      <c r="D71809" t="s">
        <v>22961</v>
      </c>
    </row>
    <row r="71810" spans="1:4" x14ac:dyDescent="0.25">
      <c r="A71810">
        <v>4269939</v>
      </c>
      <c r="B71810" t="s">
        <v>22960</v>
      </c>
      <c r="C71810" t="s">
        <v>34</v>
      </c>
      <c r="D71810" t="s">
        <v>22961</v>
      </c>
    </row>
    <row r="71811" spans="1:4" x14ac:dyDescent="0.25">
      <c r="A71811">
        <v>4270764</v>
      </c>
      <c r="B71811" t="s">
        <v>22960</v>
      </c>
      <c r="C71811" t="s">
        <v>33</v>
      </c>
      <c r="D71811" t="s">
        <v>22961</v>
      </c>
    </row>
    <row r="71812" spans="1:4" x14ac:dyDescent="0.25">
      <c r="A71812">
        <v>4269872</v>
      </c>
      <c r="B71812" t="s">
        <v>22960</v>
      </c>
      <c r="C71812" t="s">
        <v>33</v>
      </c>
      <c r="D71812" t="s">
        <v>22961</v>
      </c>
    </row>
    <row r="71813" spans="1:4" x14ac:dyDescent="0.25">
      <c r="A71813">
        <v>4270123</v>
      </c>
      <c r="B71813" t="s">
        <v>22960</v>
      </c>
      <c r="C71813" t="s">
        <v>33</v>
      </c>
      <c r="D71813" t="s">
        <v>22961</v>
      </c>
    </row>
    <row r="71814" spans="1:4" x14ac:dyDescent="0.25">
      <c r="A71814">
        <v>4270124</v>
      </c>
      <c r="B71814" t="s">
        <v>22960</v>
      </c>
      <c r="C71814" t="s">
        <v>34</v>
      </c>
      <c r="D71814" t="s">
        <v>22961</v>
      </c>
    </row>
    <row r="71815" spans="1:4" x14ac:dyDescent="0.25">
      <c r="A71815">
        <v>4270644</v>
      </c>
      <c r="B71815" t="s">
        <v>22960</v>
      </c>
      <c r="C71815" t="s">
        <v>33</v>
      </c>
      <c r="D71815" t="s">
        <v>22961</v>
      </c>
    </row>
    <row r="71816" spans="1:4" x14ac:dyDescent="0.25">
      <c r="A71816">
        <v>4270320</v>
      </c>
      <c r="B71816" t="s">
        <v>22960</v>
      </c>
      <c r="C71816" t="s">
        <v>33</v>
      </c>
      <c r="D71816" t="s">
        <v>22961</v>
      </c>
    </row>
    <row r="71817" spans="1:4" x14ac:dyDescent="0.25">
      <c r="A71817">
        <v>4270323</v>
      </c>
      <c r="B71817" t="s">
        <v>22960</v>
      </c>
      <c r="C71817" t="s">
        <v>34</v>
      </c>
      <c r="D71817" t="s">
        <v>22961</v>
      </c>
    </row>
    <row r="71818" spans="1:4" x14ac:dyDescent="0.25">
      <c r="A71818">
        <v>4270188</v>
      </c>
      <c r="B71818" t="s">
        <v>22960</v>
      </c>
      <c r="C71818" t="s">
        <v>33</v>
      </c>
      <c r="D71818" t="s">
        <v>22961</v>
      </c>
    </row>
    <row r="71819" spans="1:4" x14ac:dyDescent="0.25">
      <c r="A71819">
        <v>4270010</v>
      </c>
      <c r="B71819" t="s">
        <v>22960</v>
      </c>
      <c r="C71819" t="s">
        <v>33</v>
      </c>
      <c r="D71819" t="s">
        <v>22961</v>
      </c>
    </row>
    <row r="71820" spans="1:4" x14ac:dyDescent="0.25">
      <c r="A71820">
        <v>4270138</v>
      </c>
      <c r="B71820" t="s">
        <v>22960</v>
      </c>
      <c r="C71820" t="s">
        <v>34</v>
      </c>
      <c r="D71820" t="s">
        <v>22961</v>
      </c>
    </row>
    <row r="71821" spans="1:4" x14ac:dyDescent="0.25">
      <c r="A71821">
        <v>4270196</v>
      </c>
      <c r="B71821" t="s">
        <v>22960</v>
      </c>
      <c r="C71821" t="s">
        <v>109</v>
      </c>
      <c r="D71821" t="s">
        <v>109</v>
      </c>
    </row>
    <row r="71822" spans="1:4" x14ac:dyDescent="0.25">
      <c r="A71822">
        <v>4269971</v>
      </c>
      <c r="B71822" t="s">
        <v>22960</v>
      </c>
      <c r="C71822" t="s">
        <v>109</v>
      </c>
      <c r="D71822" t="s">
        <v>109</v>
      </c>
    </row>
    <row r="71823" spans="1:4" x14ac:dyDescent="0.25">
      <c r="A71823">
        <v>4270053</v>
      </c>
      <c r="B71823" t="s">
        <v>22960</v>
      </c>
      <c r="C71823" t="s">
        <v>33</v>
      </c>
      <c r="D71823" t="s">
        <v>22961</v>
      </c>
    </row>
    <row r="71824" spans="1:4" x14ac:dyDescent="0.25">
      <c r="A71824">
        <v>4270738</v>
      </c>
      <c r="B71824" t="s">
        <v>22960</v>
      </c>
      <c r="C71824" t="s">
        <v>33</v>
      </c>
      <c r="D71824" t="s">
        <v>22961</v>
      </c>
    </row>
    <row r="71825" spans="1:4" x14ac:dyDescent="0.25">
      <c r="A71825">
        <v>4271585</v>
      </c>
      <c r="B71825" t="s">
        <v>22960</v>
      </c>
      <c r="C71825" t="s">
        <v>34</v>
      </c>
      <c r="D71825" t="s">
        <v>22961</v>
      </c>
    </row>
    <row r="71826" spans="1:4" x14ac:dyDescent="0.25">
      <c r="A71826">
        <v>4270699</v>
      </c>
      <c r="B71826" t="s">
        <v>22960</v>
      </c>
      <c r="C71826" t="s">
        <v>33</v>
      </c>
      <c r="D71826" t="s">
        <v>22961</v>
      </c>
    </row>
    <row r="71827" spans="1:4" x14ac:dyDescent="0.25">
      <c r="A71827">
        <v>4270034</v>
      </c>
      <c r="B71827" t="s">
        <v>22960</v>
      </c>
      <c r="C71827" t="s">
        <v>34</v>
      </c>
      <c r="D71827" t="s">
        <v>22961</v>
      </c>
    </row>
    <row r="71828" spans="1:4" x14ac:dyDescent="0.25">
      <c r="A71828">
        <v>4271547</v>
      </c>
      <c r="B71828" t="s">
        <v>22960</v>
      </c>
      <c r="C71828" t="s">
        <v>33</v>
      </c>
      <c r="D71828" t="s">
        <v>22961</v>
      </c>
    </row>
    <row r="71829" spans="1:4" x14ac:dyDescent="0.25">
      <c r="A71829">
        <v>4270378</v>
      </c>
      <c r="B71829" t="s">
        <v>22960</v>
      </c>
      <c r="C71829" t="s">
        <v>33</v>
      </c>
      <c r="D71829" t="s">
        <v>22961</v>
      </c>
    </row>
    <row r="71830" spans="1:4" x14ac:dyDescent="0.25">
      <c r="A71830">
        <v>4270259</v>
      </c>
      <c r="B71830" t="s">
        <v>22960</v>
      </c>
      <c r="C71830" t="s">
        <v>33</v>
      </c>
      <c r="D71830" t="s">
        <v>22961</v>
      </c>
    </row>
    <row r="71831" spans="1:4" x14ac:dyDescent="0.25">
      <c r="A71831">
        <v>4270118</v>
      </c>
      <c r="B71831" t="s">
        <v>22960</v>
      </c>
      <c r="C71831" t="s">
        <v>34</v>
      </c>
      <c r="D71831" t="s">
        <v>22961</v>
      </c>
    </row>
    <row r="71832" spans="1:4" x14ac:dyDescent="0.25">
      <c r="A71832">
        <v>4270064</v>
      </c>
      <c r="B71832" t="s">
        <v>22960</v>
      </c>
      <c r="C71832" t="s">
        <v>34</v>
      </c>
      <c r="D71832" t="s">
        <v>22961</v>
      </c>
    </row>
    <row r="71833" spans="1:4" x14ac:dyDescent="0.25">
      <c r="A71833">
        <v>4270312</v>
      </c>
      <c r="B71833" t="s">
        <v>22960</v>
      </c>
      <c r="C71833" t="s">
        <v>33</v>
      </c>
      <c r="D71833" t="s">
        <v>22961</v>
      </c>
    </row>
    <row r="71834" spans="1:4" x14ac:dyDescent="0.25">
      <c r="A71834">
        <v>4270309</v>
      </c>
      <c r="B71834" t="s">
        <v>22960</v>
      </c>
      <c r="C71834" t="s">
        <v>186</v>
      </c>
      <c r="D71834" t="s">
        <v>22962</v>
      </c>
    </row>
    <row r="71835" spans="1:4" x14ac:dyDescent="0.25">
      <c r="A71835">
        <v>4271415</v>
      </c>
      <c r="B71835" t="s">
        <v>22960</v>
      </c>
      <c r="C71835" t="s">
        <v>33</v>
      </c>
      <c r="D71835" t="s">
        <v>22961</v>
      </c>
    </row>
    <row r="71836" spans="1:4" x14ac:dyDescent="0.25">
      <c r="A71836">
        <v>4270244</v>
      </c>
      <c r="B71836" t="s">
        <v>22960</v>
      </c>
      <c r="C71836" t="s">
        <v>33</v>
      </c>
      <c r="D71836" t="s">
        <v>22961</v>
      </c>
    </row>
    <row r="71837" spans="1:4" x14ac:dyDescent="0.25">
      <c r="A71837">
        <v>4277182</v>
      </c>
      <c r="B71837" t="s">
        <v>22960</v>
      </c>
      <c r="C71837" t="s">
        <v>77</v>
      </c>
      <c r="D71837" t="s">
        <v>22963</v>
      </c>
    </row>
    <row r="71838" spans="1:4" x14ac:dyDescent="0.25">
      <c r="A71838">
        <v>4269981</v>
      </c>
      <c r="B71838" t="s">
        <v>22960</v>
      </c>
      <c r="C71838" t="s">
        <v>33</v>
      </c>
      <c r="D71838" t="s">
        <v>22961</v>
      </c>
    </row>
    <row r="71839" spans="1:4" x14ac:dyDescent="0.25">
      <c r="A71839">
        <v>4270228</v>
      </c>
      <c r="B71839" t="s">
        <v>22960</v>
      </c>
      <c r="C71839" t="s">
        <v>34</v>
      </c>
      <c r="D71839" t="s">
        <v>22961</v>
      </c>
    </row>
    <row r="71840" spans="1:4" x14ac:dyDescent="0.25">
      <c r="A71840">
        <v>4270061</v>
      </c>
      <c r="B71840" t="s">
        <v>22960</v>
      </c>
      <c r="C71840" t="s">
        <v>33</v>
      </c>
      <c r="D71840" t="s">
        <v>22961</v>
      </c>
    </row>
    <row r="71841" spans="1:4" x14ac:dyDescent="0.25">
      <c r="A71841">
        <v>4271133</v>
      </c>
      <c r="B71841" t="s">
        <v>22960</v>
      </c>
      <c r="C71841" t="s">
        <v>34</v>
      </c>
      <c r="D71841" t="s">
        <v>22961</v>
      </c>
    </row>
    <row r="71842" spans="1:4" x14ac:dyDescent="0.25">
      <c r="A71842">
        <v>4270610</v>
      </c>
      <c r="B71842" t="s">
        <v>22960</v>
      </c>
      <c r="C71842" t="s">
        <v>34</v>
      </c>
      <c r="D71842" t="s">
        <v>22961</v>
      </c>
    </row>
    <row r="71843" spans="1:4" x14ac:dyDescent="0.25">
      <c r="A71843">
        <v>4269832</v>
      </c>
      <c r="B71843" t="s">
        <v>22960</v>
      </c>
      <c r="C71843" t="s">
        <v>109</v>
      </c>
      <c r="D71843" t="s">
        <v>109</v>
      </c>
    </row>
    <row r="71844" spans="1:4" x14ac:dyDescent="0.25">
      <c r="A71844">
        <v>4269957</v>
      </c>
      <c r="B71844" t="s">
        <v>22960</v>
      </c>
      <c r="C71844" t="s">
        <v>33</v>
      </c>
      <c r="D71844" t="s">
        <v>22961</v>
      </c>
    </row>
    <row r="71845" spans="1:4" x14ac:dyDescent="0.25">
      <c r="A71845">
        <v>4271278</v>
      </c>
      <c r="B71845" t="s">
        <v>22960</v>
      </c>
      <c r="C71845" t="s">
        <v>323</v>
      </c>
      <c r="D71845" t="s">
        <v>22965</v>
      </c>
    </row>
    <row r="71846" spans="1:4" x14ac:dyDescent="0.25">
      <c r="A71846">
        <v>4270037</v>
      </c>
      <c r="B71846" t="s">
        <v>22960</v>
      </c>
      <c r="C71846" t="s">
        <v>33</v>
      </c>
      <c r="D71846" t="s">
        <v>22961</v>
      </c>
    </row>
    <row r="71847" spans="1:4" x14ac:dyDescent="0.25">
      <c r="A71847">
        <v>4269907</v>
      </c>
      <c r="B71847" t="s">
        <v>22960</v>
      </c>
      <c r="C71847" t="s">
        <v>34</v>
      </c>
      <c r="D71847" t="s">
        <v>22961</v>
      </c>
    </row>
    <row r="71848" spans="1:4" x14ac:dyDescent="0.25">
      <c r="A71848">
        <v>4270447</v>
      </c>
      <c r="B71848" t="s">
        <v>22960</v>
      </c>
      <c r="C71848" t="s">
        <v>33</v>
      </c>
      <c r="D71848" t="s">
        <v>22961</v>
      </c>
    </row>
    <row r="71849" spans="1:4" x14ac:dyDescent="0.25">
      <c r="A71849">
        <v>4270046</v>
      </c>
      <c r="B71849" t="s">
        <v>22960</v>
      </c>
      <c r="C71849" t="s">
        <v>34</v>
      </c>
      <c r="D71849" t="s">
        <v>22961</v>
      </c>
    </row>
    <row r="71850" spans="1:4" x14ac:dyDescent="0.25">
      <c r="A71850">
        <v>4270086</v>
      </c>
      <c r="B71850" t="s">
        <v>22960</v>
      </c>
      <c r="C71850" t="s">
        <v>33</v>
      </c>
      <c r="D71850" t="s">
        <v>22961</v>
      </c>
    </row>
    <row r="71851" spans="1:4" x14ac:dyDescent="0.25">
      <c r="A71851">
        <v>4270203</v>
      </c>
      <c r="B71851" t="s">
        <v>22960</v>
      </c>
      <c r="C71851" t="s">
        <v>34</v>
      </c>
      <c r="D71851" t="s">
        <v>22961</v>
      </c>
    </row>
    <row r="71852" spans="1:4" x14ac:dyDescent="0.25">
      <c r="A71852">
        <v>4269994</v>
      </c>
      <c r="B71852" t="s">
        <v>22960</v>
      </c>
      <c r="C71852" t="s">
        <v>33</v>
      </c>
      <c r="D71852" t="s">
        <v>22961</v>
      </c>
    </row>
    <row r="71853" spans="1:4" x14ac:dyDescent="0.25">
      <c r="A71853">
        <v>4269967</v>
      </c>
      <c r="B71853" t="s">
        <v>22960</v>
      </c>
      <c r="C71853" t="s">
        <v>77</v>
      </c>
      <c r="D71853" t="s">
        <v>22963</v>
      </c>
    </row>
    <row r="71854" spans="1:4" x14ac:dyDescent="0.25">
      <c r="A71854">
        <v>4270017</v>
      </c>
      <c r="B71854" t="s">
        <v>22960</v>
      </c>
      <c r="C71854" t="s">
        <v>34</v>
      </c>
      <c r="D71854" t="s">
        <v>22961</v>
      </c>
    </row>
    <row r="71855" spans="1:4" x14ac:dyDescent="0.25">
      <c r="A71855">
        <v>4270411</v>
      </c>
      <c r="B71855" t="s">
        <v>22960</v>
      </c>
      <c r="C71855" t="s">
        <v>33</v>
      </c>
      <c r="D71855" t="s">
        <v>22961</v>
      </c>
    </row>
    <row r="71856" spans="1:4" x14ac:dyDescent="0.25">
      <c r="A71856">
        <v>4270185</v>
      </c>
      <c r="B71856" t="s">
        <v>22960</v>
      </c>
      <c r="C71856" t="s">
        <v>33</v>
      </c>
      <c r="D71856" t="s">
        <v>22961</v>
      </c>
    </row>
    <row r="71857" spans="1:4" x14ac:dyDescent="0.25">
      <c r="A71857">
        <v>4270197</v>
      </c>
      <c r="B71857" t="s">
        <v>22960</v>
      </c>
      <c r="C71857" t="s">
        <v>100</v>
      </c>
      <c r="D71857" t="s">
        <v>22962</v>
      </c>
    </row>
    <row r="71858" spans="1:4" x14ac:dyDescent="0.25">
      <c r="A71858">
        <v>4270311</v>
      </c>
      <c r="B71858" t="s">
        <v>22960</v>
      </c>
      <c r="C71858" t="s">
        <v>33</v>
      </c>
      <c r="D71858" t="s">
        <v>22961</v>
      </c>
    </row>
    <row r="71859" spans="1:4" x14ac:dyDescent="0.25">
      <c r="A71859">
        <v>4269995</v>
      </c>
      <c r="B71859" t="s">
        <v>22960</v>
      </c>
      <c r="C71859" t="s">
        <v>34</v>
      </c>
      <c r="D71859" t="s">
        <v>22961</v>
      </c>
    </row>
    <row r="71860" spans="1:4" x14ac:dyDescent="0.25">
      <c r="A71860">
        <v>4270129</v>
      </c>
      <c r="B71860" t="s">
        <v>22960</v>
      </c>
      <c r="C71860" t="s">
        <v>34</v>
      </c>
      <c r="D71860" t="s">
        <v>22961</v>
      </c>
    </row>
    <row r="71861" spans="1:4" x14ac:dyDescent="0.25">
      <c r="A71861">
        <v>4272472</v>
      </c>
      <c r="B71861" t="s">
        <v>22960</v>
      </c>
      <c r="C71861" t="s">
        <v>230</v>
      </c>
      <c r="D71861" t="s">
        <v>22963</v>
      </c>
    </row>
    <row r="71862" spans="1:4" x14ac:dyDescent="0.25">
      <c r="A71862">
        <v>4270104</v>
      </c>
      <c r="B71862" t="s">
        <v>22960</v>
      </c>
      <c r="C71862" t="s">
        <v>109</v>
      </c>
      <c r="D71862" t="s">
        <v>109</v>
      </c>
    </row>
    <row r="71863" spans="1:4" x14ac:dyDescent="0.25">
      <c r="A71863">
        <v>4269997</v>
      </c>
      <c r="B71863" t="s">
        <v>22960</v>
      </c>
      <c r="C71863" t="s">
        <v>34</v>
      </c>
      <c r="D71863" t="s">
        <v>22961</v>
      </c>
    </row>
    <row r="71864" spans="1:4" x14ac:dyDescent="0.25">
      <c r="A71864">
        <v>4270179</v>
      </c>
      <c r="B71864" t="s">
        <v>22960</v>
      </c>
      <c r="C71864" t="s">
        <v>34</v>
      </c>
      <c r="D71864" t="s">
        <v>22961</v>
      </c>
    </row>
    <row r="71865" spans="1:4" x14ac:dyDescent="0.25">
      <c r="A71865">
        <v>4269965</v>
      </c>
      <c r="B71865" t="s">
        <v>22960</v>
      </c>
      <c r="C71865" t="s">
        <v>109</v>
      </c>
      <c r="D71865" t="s">
        <v>109</v>
      </c>
    </row>
    <row r="71866" spans="1:4" x14ac:dyDescent="0.25">
      <c r="A71866">
        <v>4270098</v>
      </c>
      <c r="B71866" t="s">
        <v>22960</v>
      </c>
      <c r="C71866" t="s">
        <v>34</v>
      </c>
      <c r="D71866" t="s">
        <v>22961</v>
      </c>
    </row>
    <row r="71867" spans="1:4" x14ac:dyDescent="0.25">
      <c r="A71867">
        <v>4270295</v>
      </c>
      <c r="B71867" t="s">
        <v>22960</v>
      </c>
      <c r="C71867" t="s">
        <v>33</v>
      </c>
      <c r="D71867" t="s">
        <v>22961</v>
      </c>
    </row>
    <row r="71868" spans="1:4" x14ac:dyDescent="0.25">
      <c r="A71868">
        <v>4272285</v>
      </c>
      <c r="B71868" t="s">
        <v>22960</v>
      </c>
      <c r="C71868" t="s">
        <v>34</v>
      </c>
      <c r="D71868" t="s">
        <v>22961</v>
      </c>
    </row>
    <row r="71869" spans="1:4" x14ac:dyDescent="0.25">
      <c r="A71869">
        <v>4269975</v>
      </c>
      <c r="B71869" t="s">
        <v>22960</v>
      </c>
      <c r="C71869" t="s">
        <v>33</v>
      </c>
      <c r="D71869" t="s">
        <v>22961</v>
      </c>
    </row>
    <row r="71870" spans="1:4" x14ac:dyDescent="0.25">
      <c r="A71870">
        <v>4270169</v>
      </c>
      <c r="B71870" t="s">
        <v>22960</v>
      </c>
      <c r="C71870" t="s">
        <v>34</v>
      </c>
      <c r="D71870" t="s">
        <v>22961</v>
      </c>
    </row>
    <row r="71871" spans="1:4" x14ac:dyDescent="0.25">
      <c r="A71871">
        <v>4270087</v>
      </c>
      <c r="B71871" t="s">
        <v>22960</v>
      </c>
      <c r="C71871" t="s">
        <v>109</v>
      </c>
      <c r="D71871" t="s">
        <v>109</v>
      </c>
    </row>
    <row r="71872" spans="1:4" x14ac:dyDescent="0.25">
      <c r="A71872">
        <v>4269863</v>
      </c>
      <c r="B71872" t="s">
        <v>22960</v>
      </c>
      <c r="C71872" t="s">
        <v>33</v>
      </c>
      <c r="D71872" t="s">
        <v>22961</v>
      </c>
    </row>
    <row r="71873" spans="1:4" x14ac:dyDescent="0.25">
      <c r="A71873">
        <v>4270314</v>
      </c>
      <c r="B71873" t="s">
        <v>22960</v>
      </c>
      <c r="C71873" t="s">
        <v>34</v>
      </c>
      <c r="D71873" t="s">
        <v>22961</v>
      </c>
    </row>
    <row r="71874" spans="1:4" x14ac:dyDescent="0.25">
      <c r="A71874">
        <v>4269948</v>
      </c>
      <c r="B71874" t="s">
        <v>22960</v>
      </c>
      <c r="C71874" t="s">
        <v>33</v>
      </c>
      <c r="D71874" t="s">
        <v>22961</v>
      </c>
    </row>
    <row r="71875" spans="1:4" x14ac:dyDescent="0.25">
      <c r="A71875">
        <v>4270091</v>
      </c>
      <c r="B71875" t="s">
        <v>22960</v>
      </c>
      <c r="C71875" t="s">
        <v>34</v>
      </c>
      <c r="D71875" t="s">
        <v>22961</v>
      </c>
    </row>
    <row r="71876" spans="1:4" x14ac:dyDescent="0.25">
      <c r="A71876">
        <v>4270019</v>
      </c>
      <c r="B71876" t="s">
        <v>22960</v>
      </c>
      <c r="C71876" t="s">
        <v>61</v>
      </c>
      <c r="D71876" t="s">
        <v>61</v>
      </c>
    </row>
    <row r="71877" spans="1:4" x14ac:dyDescent="0.25">
      <c r="A71877">
        <v>4270090</v>
      </c>
      <c r="B71877" t="s">
        <v>22960</v>
      </c>
      <c r="C71877" t="s">
        <v>33</v>
      </c>
      <c r="D71877" t="s">
        <v>22961</v>
      </c>
    </row>
    <row r="71878" spans="1:4" x14ac:dyDescent="0.25">
      <c r="A71878">
        <v>4270187</v>
      </c>
      <c r="B71878" t="s">
        <v>22960</v>
      </c>
      <c r="C71878" t="s">
        <v>33</v>
      </c>
      <c r="D71878" t="s">
        <v>22961</v>
      </c>
    </row>
    <row r="71879" spans="1:4" x14ac:dyDescent="0.25">
      <c r="A71879">
        <v>4269900</v>
      </c>
      <c r="B71879" t="s">
        <v>22960</v>
      </c>
      <c r="C71879" t="s">
        <v>33</v>
      </c>
      <c r="D71879" t="s">
        <v>22961</v>
      </c>
    </row>
    <row r="71880" spans="1:4" x14ac:dyDescent="0.25">
      <c r="A71880">
        <v>4270143</v>
      </c>
      <c r="B71880" t="s">
        <v>22960</v>
      </c>
      <c r="C71880" t="s">
        <v>33</v>
      </c>
      <c r="D71880" t="s">
        <v>22961</v>
      </c>
    </row>
    <row r="71881" spans="1:4" x14ac:dyDescent="0.25">
      <c r="A71881">
        <v>4270026</v>
      </c>
      <c r="B71881" t="s">
        <v>22960</v>
      </c>
      <c r="C71881" t="s">
        <v>810</v>
      </c>
      <c r="D71881" t="s">
        <v>22965</v>
      </c>
    </row>
    <row r="71882" spans="1:4" x14ac:dyDescent="0.25">
      <c r="A71882">
        <v>4269746</v>
      </c>
      <c r="B71882" t="s">
        <v>22960</v>
      </c>
      <c r="C71882" t="s">
        <v>33</v>
      </c>
      <c r="D71882" t="s">
        <v>22961</v>
      </c>
    </row>
    <row r="71883" spans="1:4" x14ac:dyDescent="0.25">
      <c r="A71883">
        <v>4273250</v>
      </c>
      <c r="B71883" t="s">
        <v>22960</v>
      </c>
      <c r="C71883" t="s">
        <v>34</v>
      </c>
      <c r="D71883" t="s">
        <v>22961</v>
      </c>
    </row>
    <row r="71884" spans="1:4" x14ac:dyDescent="0.25">
      <c r="A71884">
        <v>4272752</v>
      </c>
      <c r="B71884" t="s">
        <v>22960</v>
      </c>
      <c r="C71884" t="s">
        <v>33</v>
      </c>
      <c r="D71884" t="s">
        <v>22961</v>
      </c>
    </row>
    <row r="71885" spans="1:4" x14ac:dyDescent="0.25">
      <c r="A71885">
        <v>4273625</v>
      </c>
      <c r="B71885" t="s">
        <v>22960</v>
      </c>
      <c r="C71885" t="s">
        <v>34</v>
      </c>
      <c r="D71885" t="s">
        <v>22961</v>
      </c>
    </row>
    <row r="71886" spans="1:4" x14ac:dyDescent="0.25">
      <c r="A71886">
        <v>4270420</v>
      </c>
      <c r="B71886" t="s">
        <v>22960</v>
      </c>
      <c r="C71886" t="s">
        <v>33</v>
      </c>
      <c r="D71886" t="s">
        <v>22961</v>
      </c>
    </row>
    <row r="71887" spans="1:4" x14ac:dyDescent="0.25">
      <c r="A71887">
        <v>4270440</v>
      </c>
      <c r="B71887" t="s">
        <v>22960</v>
      </c>
      <c r="C71887" t="s">
        <v>33</v>
      </c>
      <c r="D71887" t="s">
        <v>22961</v>
      </c>
    </row>
    <row r="71888" spans="1:4" x14ac:dyDescent="0.25">
      <c r="A71888">
        <v>4270092</v>
      </c>
      <c r="B71888" t="s">
        <v>22960</v>
      </c>
      <c r="C71888" t="s">
        <v>34</v>
      </c>
      <c r="D71888" t="s">
        <v>22961</v>
      </c>
    </row>
    <row r="71889" spans="1:4" x14ac:dyDescent="0.25">
      <c r="A71889">
        <v>4270642</v>
      </c>
      <c r="B71889" t="s">
        <v>22960</v>
      </c>
      <c r="C71889" t="s">
        <v>34</v>
      </c>
      <c r="D71889" t="s">
        <v>22961</v>
      </c>
    </row>
    <row r="71890" spans="1:4" x14ac:dyDescent="0.25">
      <c r="A71890">
        <v>4269960</v>
      </c>
      <c r="B71890" t="s">
        <v>22960</v>
      </c>
      <c r="C71890" t="s">
        <v>95</v>
      </c>
      <c r="D71890" t="s">
        <v>22963</v>
      </c>
    </row>
    <row r="71891" spans="1:4" x14ac:dyDescent="0.25">
      <c r="A71891">
        <v>4272118</v>
      </c>
      <c r="B71891" t="s">
        <v>22960</v>
      </c>
      <c r="C71891" t="s">
        <v>33</v>
      </c>
      <c r="D71891" t="s">
        <v>22961</v>
      </c>
    </row>
    <row r="71892" spans="1:4" x14ac:dyDescent="0.25">
      <c r="A71892">
        <v>4272117</v>
      </c>
      <c r="B71892" t="s">
        <v>22960</v>
      </c>
      <c r="C71892" t="s">
        <v>34</v>
      </c>
      <c r="D71892" t="s">
        <v>22961</v>
      </c>
    </row>
    <row r="71893" spans="1:4" x14ac:dyDescent="0.25">
      <c r="A71893">
        <v>4278276</v>
      </c>
      <c r="B71893" t="s">
        <v>22960</v>
      </c>
      <c r="C71893" t="s">
        <v>95</v>
      </c>
      <c r="D71893" t="s">
        <v>22963</v>
      </c>
    </row>
    <row r="71894" spans="1:4" x14ac:dyDescent="0.25">
      <c r="A71894">
        <v>4269886</v>
      </c>
      <c r="B71894" t="s">
        <v>22960</v>
      </c>
      <c r="C71894" t="s">
        <v>514</v>
      </c>
      <c r="D71894" t="s">
        <v>22965</v>
      </c>
    </row>
    <row r="71895" spans="1:4" x14ac:dyDescent="0.25">
      <c r="A71895">
        <v>4270549</v>
      </c>
      <c r="B71895" t="s">
        <v>22960</v>
      </c>
      <c r="C71895" t="s">
        <v>33</v>
      </c>
      <c r="D71895" t="s">
        <v>22961</v>
      </c>
    </row>
    <row r="71896" spans="1:4" x14ac:dyDescent="0.25">
      <c r="A71896">
        <v>4270131</v>
      </c>
      <c r="B71896" t="s">
        <v>22960</v>
      </c>
      <c r="C71896" t="s">
        <v>33</v>
      </c>
      <c r="D71896" t="s">
        <v>22961</v>
      </c>
    </row>
    <row r="71897" spans="1:4" x14ac:dyDescent="0.25">
      <c r="A71897">
        <v>4270392</v>
      </c>
      <c r="B71897" t="s">
        <v>22960</v>
      </c>
      <c r="C71897" t="s">
        <v>77</v>
      </c>
      <c r="D71897" t="s">
        <v>22963</v>
      </c>
    </row>
    <row r="71898" spans="1:4" x14ac:dyDescent="0.25">
      <c r="A71898">
        <v>4270213</v>
      </c>
      <c r="B71898" t="s">
        <v>22960</v>
      </c>
      <c r="C71898" t="s">
        <v>34</v>
      </c>
      <c r="D71898" t="s">
        <v>22961</v>
      </c>
    </row>
    <row r="71899" spans="1:4" x14ac:dyDescent="0.25">
      <c r="A71899">
        <v>4270085</v>
      </c>
      <c r="B71899" t="s">
        <v>22960</v>
      </c>
      <c r="C71899" t="s">
        <v>109</v>
      </c>
      <c r="D71899" t="s">
        <v>109</v>
      </c>
    </row>
    <row r="71900" spans="1:4" x14ac:dyDescent="0.25">
      <c r="A71900">
        <v>4270154</v>
      </c>
      <c r="B71900" t="s">
        <v>22960</v>
      </c>
      <c r="C71900" t="s">
        <v>33</v>
      </c>
      <c r="D71900" t="s">
        <v>22961</v>
      </c>
    </row>
    <row r="71901" spans="1:4" x14ac:dyDescent="0.25">
      <c r="A71901">
        <v>4269942</v>
      </c>
      <c r="B71901" t="s">
        <v>22960</v>
      </c>
      <c r="C71901" t="s">
        <v>33</v>
      </c>
      <c r="D71901" t="s">
        <v>22961</v>
      </c>
    </row>
    <row r="71902" spans="1:4" x14ac:dyDescent="0.25">
      <c r="A71902">
        <v>4270121</v>
      </c>
      <c r="B71902" t="s">
        <v>22960</v>
      </c>
      <c r="C71902" t="s">
        <v>34</v>
      </c>
      <c r="D71902" t="s">
        <v>22961</v>
      </c>
    </row>
    <row r="71903" spans="1:4" x14ac:dyDescent="0.25">
      <c r="A71903">
        <v>4270115</v>
      </c>
      <c r="B71903" t="s">
        <v>22960</v>
      </c>
      <c r="C71903" t="s">
        <v>2828</v>
      </c>
      <c r="D71903" t="s">
        <v>22965</v>
      </c>
    </row>
    <row r="71904" spans="1:4" x14ac:dyDescent="0.25">
      <c r="A71904">
        <v>4272670</v>
      </c>
      <c r="B71904" t="s">
        <v>22960</v>
      </c>
      <c r="C71904" t="s">
        <v>109</v>
      </c>
      <c r="D71904" t="s">
        <v>109</v>
      </c>
    </row>
    <row r="71905" spans="1:4" x14ac:dyDescent="0.25">
      <c r="A71905">
        <v>4276986</v>
      </c>
      <c r="B71905" t="s">
        <v>22960</v>
      </c>
      <c r="C71905" t="s">
        <v>34</v>
      </c>
      <c r="D71905" t="s">
        <v>22961</v>
      </c>
    </row>
    <row r="71906" spans="1:4" x14ac:dyDescent="0.25">
      <c r="A71906">
        <v>4270225</v>
      </c>
      <c r="B71906" t="s">
        <v>22960</v>
      </c>
      <c r="C71906" t="s">
        <v>34</v>
      </c>
      <c r="D71906" t="s">
        <v>22961</v>
      </c>
    </row>
    <row r="71907" spans="1:4" x14ac:dyDescent="0.25">
      <c r="A71907">
        <v>4270239</v>
      </c>
      <c r="B71907" t="s">
        <v>22960</v>
      </c>
      <c r="C71907" t="s">
        <v>33</v>
      </c>
      <c r="D71907" t="s">
        <v>22961</v>
      </c>
    </row>
    <row r="71908" spans="1:4" x14ac:dyDescent="0.25">
      <c r="A71908">
        <v>4270157</v>
      </c>
      <c r="B71908" t="s">
        <v>22960</v>
      </c>
      <c r="C71908" t="s">
        <v>33</v>
      </c>
      <c r="D71908" t="s">
        <v>22961</v>
      </c>
    </row>
    <row r="71909" spans="1:4" x14ac:dyDescent="0.25">
      <c r="A71909">
        <v>4271776</v>
      </c>
      <c r="B71909" t="s">
        <v>22960</v>
      </c>
      <c r="C71909" t="s">
        <v>33</v>
      </c>
      <c r="D71909" t="s">
        <v>22961</v>
      </c>
    </row>
    <row r="71910" spans="1:4" x14ac:dyDescent="0.25">
      <c r="A71910">
        <v>4270356</v>
      </c>
      <c r="B71910" t="s">
        <v>22960</v>
      </c>
      <c r="C71910" t="s">
        <v>33</v>
      </c>
      <c r="D71910" t="s">
        <v>22961</v>
      </c>
    </row>
    <row r="71911" spans="1:4" x14ac:dyDescent="0.25">
      <c r="A71911">
        <v>4270184</v>
      </c>
      <c r="B71911" t="s">
        <v>22960</v>
      </c>
      <c r="C71911" t="s">
        <v>34</v>
      </c>
      <c r="D71911" t="s">
        <v>22961</v>
      </c>
    </row>
    <row r="71912" spans="1:4" x14ac:dyDescent="0.25">
      <c r="A71912">
        <v>4273619</v>
      </c>
      <c r="B71912" t="s">
        <v>22960</v>
      </c>
      <c r="C71912" t="s">
        <v>34</v>
      </c>
      <c r="D71912" t="s">
        <v>22961</v>
      </c>
    </row>
    <row r="71913" spans="1:4" x14ac:dyDescent="0.25">
      <c r="A71913">
        <v>4270152</v>
      </c>
      <c r="B71913" t="s">
        <v>22960</v>
      </c>
      <c r="C71913" t="s">
        <v>34</v>
      </c>
      <c r="D71913" t="s">
        <v>22961</v>
      </c>
    </row>
    <row r="71914" spans="1:4" x14ac:dyDescent="0.25">
      <c r="A71914">
        <v>4269959</v>
      </c>
      <c r="B71914" t="s">
        <v>22960</v>
      </c>
      <c r="C71914" t="s">
        <v>77</v>
      </c>
      <c r="D71914" t="s">
        <v>22963</v>
      </c>
    </row>
    <row r="71915" spans="1:4" x14ac:dyDescent="0.25">
      <c r="A71915">
        <v>4270057</v>
      </c>
      <c r="B71915" t="s">
        <v>22960</v>
      </c>
      <c r="C71915" t="s">
        <v>33</v>
      </c>
      <c r="D71915" t="s">
        <v>22961</v>
      </c>
    </row>
    <row r="71916" spans="1:4" x14ac:dyDescent="0.25">
      <c r="A71916">
        <v>4272201</v>
      </c>
      <c r="B71916" t="s">
        <v>22960</v>
      </c>
      <c r="C71916" t="s">
        <v>33</v>
      </c>
      <c r="D71916" t="s">
        <v>22961</v>
      </c>
    </row>
    <row r="71917" spans="1:4" x14ac:dyDescent="0.25">
      <c r="A71917">
        <v>4270175</v>
      </c>
      <c r="B71917" t="s">
        <v>22960</v>
      </c>
      <c r="C71917" t="s">
        <v>34</v>
      </c>
      <c r="D71917" t="s">
        <v>22961</v>
      </c>
    </row>
    <row r="71918" spans="1:4" x14ac:dyDescent="0.25">
      <c r="A71918">
        <v>4271736</v>
      </c>
      <c r="B71918" t="s">
        <v>22960</v>
      </c>
      <c r="C71918" t="s">
        <v>34</v>
      </c>
      <c r="D71918" t="s">
        <v>22961</v>
      </c>
    </row>
    <row r="71919" spans="1:4" x14ac:dyDescent="0.25">
      <c r="A71919">
        <v>4270207</v>
      </c>
      <c r="B71919" t="s">
        <v>22960</v>
      </c>
      <c r="C71919" t="s">
        <v>34</v>
      </c>
      <c r="D71919" t="s">
        <v>22961</v>
      </c>
    </row>
    <row r="71920" spans="1:4" x14ac:dyDescent="0.25">
      <c r="A71920">
        <v>4270058</v>
      </c>
      <c r="B71920" t="s">
        <v>22960</v>
      </c>
      <c r="C71920" t="s">
        <v>33</v>
      </c>
      <c r="D71920" t="s">
        <v>22961</v>
      </c>
    </row>
    <row r="71921" spans="1:4" x14ac:dyDescent="0.25">
      <c r="A71921">
        <v>4270608</v>
      </c>
      <c r="B71921" t="s">
        <v>22960</v>
      </c>
      <c r="C71921" t="s">
        <v>33</v>
      </c>
      <c r="D71921" t="s">
        <v>22961</v>
      </c>
    </row>
    <row r="71922" spans="1:4" x14ac:dyDescent="0.25">
      <c r="A71922">
        <v>4269906</v>
      </c>
      <c r="B71922" t="s">
        <v>22960</v>
      </c>
      <c r="C71922" t="s">
        <v>34</v>
      </c>
      <c r="D71922" t="s">
        <v>22961</v>
      </c>
    </row>
    <row r="71923" spans="1:4" x14ac:dyDescent="0.25">
      <c r="A71923">
        <v>4270399</v>
      </c>
      <c r="B71923" t="s">
        <v>22960</v>
      </c>
      <c r="C71923" t="s">
        <v>33</v>
      </c>
      <c r="D71923" t="s">
        <v>22961</v>
      </c>
    </row>
    <row r="71924" spans="1:4" x14ac:dyDescent="0.25">
      <c r="A71924">
        <v>4270424</v>
      </c>
      <c r="B71924" t="s">
        <v>22960</v>
      </c>
      <c r="C71924" t="s">
        <v>33</v>
      </c>
      <c r="D71924" t="s">
        <v>22961</v>
      </c>
    </row>
    <row r="71925" spans="1:4" x14ac:dyDescent="0.25">
      <c r="A71925">
        <v>4269893</v>
      </c>
      <c r="B71925" t="s">
        <v>22960</v>
      </c>
      <c r="C71925" t="s">
        <v>34</v>
      </c>
      <c r="D71925" t="s">
        <v>22961</v>
      </c>
    </row>
    <row r="71926" spans="1:4" x14ac:dyDescent="0.25">
      <c r="A71926">
        <v>4270030</v>
      </c>
      <c r="B71926" t="s">
        <v>22960</v>
      </c>
      <c r="C71926" t="s">
        <v>33</v>
      </c>
      <c r="D71926" t="s">
        <v>22961</v>
      </c>
    </row>
    <row r="71927" spans="1:4" x14ac:dyDescent="0.25">
      <c r="A71927">
        <v>4270579</v>
      </c>
      <c r="B71927" t="s">
        <v>22960</v>
      </c>
      <c r="C71927" t="s">
        <v>33</v>
      </c>
      <c r="D71927" t="s">
        <v>22961</v>
      </c>
    </row>
    <row r="71928" spans="1:4" x14ac:dyDescent="0.25">
      <c r="A71928">
        <v>4271205</v>
      </c>
      <c r="B71928" t="s">
        <v>22960</v>
      </c>
      <c r="C71928" t="s">
        <v>34</v>
      </c>
      <c r="D71928" t="s">
        <v>22961</v>
      </c>
    </row>
    <row r="71929" spans="1:4" x14ac:dyDescent="0.25">
      <c r="A71929">
        <v>4270223</v>
      </c>
      <c r="B71929" t="s">
        <v>22960</v>
      </c>
      <c r="C71929" t="s">
        <v>33</v>
      </c>
      <c r="D71929" t="s">
        <v>22961</v>
      </c>
    </row>
    <row r="71930" spans="1:4" x14ac:dyDescent="0.25">
      <c r="A71930">
        <v>4270111</v>
      </c>
      <c r="B71930" t="s">
        <v>22960</v>
      </c>
      <c r="C71930" t="s">
        <v>33</v>
      </c>
      <c r="D71930" t="s">
        <v>22961</v>
      </c>
    </row>
    <row r="71931" spans="1:4" x14ac:dyDescent="0.25">
      <c r="A71931">
        <v>4270108</v>
      </c>
      <c r="B71931" t="s">
        <v>22960</v>
      </c>
      <c r="C71931" t="s">
        <v>109</v>
      </c>
      <c r="D71931" t="s">
        <v>109</v>
      </c>
    </row>
    <row r="71932" spans="1:4" x14ac:dyDescent="0.25">
      <c r="A71932">
        <v>4271280</v>
      </c>
      <c r="B71932" t="s">
        <v>22960</v>
      </c>
      <c r="C71932" t="s">
        <v>33</v>
      </c>
      <c r="D71932" t="s">
        <v>22961</v>
      </c>
    </row>
    <row r="71933" spans="1:4" x14ac:dyDescent="0.25">
      <c r="A71933">
        <v>4270391</v>
      </c>
      <c r="B71933" t="s">
        <v>22960</v>
      </c>
      <c r="C71933" t="s">
        <v>34</v>
      </c>
      <c r="D71933" t="s">
        <v>22961</v>
      </c>
    </row>
    <row r="71934" spans="1:4" x14ac:dyDescent="0.25">
      <c r="A71934">
        <v>4272238</v>
      </c>
      <c r="B71934" t="s">
        <v>22960</v>
      </c>
      <c r="C71934" t="s">
        <v>285</v>
      </c>
      <c r="D71934" t="s">
        <v>22963</v>
      </c>
    </row>
    <row r="71935" spans="1:4" x14ac:dyDescent="0.25">
      <c r="A71935">
        <v>4270181</v>
      </c>
      <c r="B71935" t="s">
        <v>22960</v>
      </c>
      <c r="C71935" t="s">
        <v>33</v>
      </c>
      <c r="D71935" t="s">
        <v>22961</v>
      </c>
    </row>
    <row r="71936" spans="1:4" x14ac:dyDescent="0.25">
      <c r="A71936">
        <v>4270246</v>
      </c>
      <c r="B71936" t="s">
        <v>22960</v>
      </c>
      <c r="C71936" t="s">
        <v>33</v>
      </c>
      <c r="D71936" t="s">
        <v>22961</v>
      </c>
    </row>
    <row r="71937" spans="1:4" x14ac:dyDescent="0.25">
      <c r="A71937">
        <v>4270095</v>
      </c>
      <c r="B71937" t="s">
        <v>22960</v>
      </c>
      <c r="C71937" t="s">
        <v>33</v>
      </c>
      <c r="D71937" t="s">
        <v>22961</v>
      </c>
    </row>
    <row r="71938" spans="1:4" x14ac:dyDescent="0.25">
      <c r="A71938">
        <v>4270321</v>
      </c>
      <c r="B71938" t="s">
        <v>22960</v>
      </c>
      <c r="C71938" t="s">
        <v>33</v>
      </c>
      <c r="D71938" t="s">
        <v>22961</v>
      </c>
    </row>
    <row r="71939" spans="1:4" x14ac:dyDescent="0.25">
      <c r="A71939">
        <v>4270361</v>
      </c>
      <c r="B71939" t="s">
        <v>22960</v>
      </c>
      <c r="C71939" t="s">
        <v>34</v>
      </c>
      <c r="D71939" t="s">
        <v>22961</v>
      </c>
    </row>
    <row r="71940" spans="1:4" x14ac:dyDescent="0.25">
      <c r="A71940">
        <v>4273103</v>
      </c>
      <c r="B71940" t="s">
        <v>22960</v>
      </c>
      <c r="C71940" t="s">
        <v>61</v>
      </c>
      <c r="D71940" t="s">
        <v>61</v>
      </c>
    </row>
    <row r="71941" spans="1:4" x14ac:dyDescent="0.25">
      <c r="A71941">
        <v>4269921</v>
      </c>
      <c r="B71941" t="s">
        <v>22960</v>
      </c>
      <c r="C71941" t="s">
        <v>34</v>
      </c>
      <c r="D71941" t="s">
        <v>22961</v>
      </c>
    </row>
    <row r="71942" spans="1:4" x14ac:dyDescent="0.25">
      <c r="A71942">
        <v>4272415</v>
      </c>
      <c r="B71942" t="s">
        <v>22960</v>
      </c>
      <c r="C71942" t="s">
        <v>33</v>
      </c>
      <c r="D71942" t="s">
        <v>22961</v>
      </c>
    </row>
    <row r="71943" spans="1:4" x14ac:dyDescent="0.25">
      <c r="A71943">
        <v>4269979</v>
      </c>
      <c r="B71943" t="s">
        <v>22960</v>
      </c>
      <c r="C71943" t="s">
        <v>34</v>
      </c>
      <c r="D71943" t="s">
        <v>22961</v>
      </c>
    </row>
    <row r="71944" spans="1:4" x14ac:dyDescent="0.25">
      <c r="A71944">
        <v>4272224</v>
      </c>
      <c r="B71944" t="s">
        <v>22960</v>
      </c>
      <c r="C71944" t="s">
        <v>33</v>
      </c>
      <c r="D71944" t="s">
        <v>22961</v>
      </c>
    </row>
    <row r="71945" spans="1:4" x14ac:dyDescent="0.25">
      <c r="A71945">
        <v>4270236</v>
      </c>
      <c r="B71945" t="s">
        <v>22960</v>
      </c>
      <c r="C71945" t="s">
        <v>34</v>
      </c>
      <c r="D71945" t="s">
        <v>22961</v>
      </c>
    </row>
    <row r="71946" spans="1:4" x14ac:dyDescent="0.25">
      <c r="A71946">
        <v>4273094</v>
      </c>
      <c r="B71946" t="s">
        <v>22960</v>
      </c>
      <c r="C71946" t="s">
        <v>33</v>
      </c>
      <c r="D71946" t="s">
        <v>22961</v>
      </c>
    </row>
    <row r="71947" spans="1:4" x14ac:dyDescent="0.25">
      <c r="A71947">
        <v>4269910</v>
      </c>
      <c r="B71947" t="s">
        <v>22960</v>
      </c>
      <c r="C71947" t="s">
        <v>109</v>
      </c>
      <c r="D71947" t="s">
        <v>109</v>
      </c>
    </row>
    <row r="71948" spans="1:4" x14ac:dyDescent="0.25">
      <c r="A71948">
        <v>4270126</v>
      </c>
      <c r="B71948" t="s">
        <v>22960</v>
      </c>
      <c r="C71948" t="s">
        <v>33</v>
      </c>
      <c r="D71948" t="s">
        <v>22961</v>
      </c>
    </row>
    <row r="71949" spans="1:4" x14ac:dyDescent="0.25">
      <c r="A71949">
        <v>4269895</v>
      </c>
      <c r="B71949" t="s">
        <v>22960</v>
      </c>
      <c r="C71949" t="s">
        <v>3651</v>
      </c>
      <c r="D71949" t="s">
        <v>22965</v>
      </c>
    </row>
    <row r="71950" spans="1:4" x14ac:dyDescent="0.25">
      <c r="A71950">
        <v>4270240</v>
      </c>
      <c r="B71950" t="s">
        <v>22960</v>
      </c>
      <c r="C71950" t="s">
        <v>33</v>
      </c>
      <c r="D71950" t="s">
        <v>22961</v>
      </c>
    </row>
    <row r="71951" spans="1:4" x14ac:dyDescent="0.25">
      <c r="A71951">
        <v>4271643</v>
      </c>
      <c r="B71951" t="s">
        <v>22960</v>
      </c>
      <c r="C71951" t="s">
        <v>34</v>
      </c>
      <c r="D71951" t="s">
        <v>22961</v>
      </c>
    </row>
    <row r="71952" spans="1:4" x14ac:dyDescent="0.25">
      <c r="A71952">
        <v>4270176</v>
      </c>
      <c r="B71952" t="s">
        <v>22960</v>
      </c>
      <c r="C71952" t="s">
        <v>34</v>
      </c>
      <c r="D71952" t="s">
        <v>22961</v>
      </c>
    </row>
    <row r="71953" spans="1:4" x14ac:dyDescent="0.25">
      <c r="A71953">
        <v>4270377</v>
      </c>
      <c r="B71953" t="s">
        <v>22960</v>
      </c>
      <c r="C71953" t="s">
        <v>33</v>
      </c>
      <c r="D71953" t="s">
        <v>22961</v>
      </c>
    </row>
    <row r="71954" spans="1:4" x14ac:dyDescent="0.25">
      <c r="A71954">
        <v>4270075</v>
      </c>
      <c r="B71954" t="s">
        <v>22960</v>
      </c>
      <c r="C71954" t="s">
        <v>33</v>
      </c>
      <c r="D71954" t="s">
        <v>22961</v>
      </c>
    </row>
    <row r="71955" spans="1:4" x14ac:dyDescent="0.25">
      <c r="A71955">
        <v>4270385</v>
      </c>
      <c r="B71955" t="s">
        <v>22960</v>
      </c>
      <c r="C71955" t="s">
        <v>33</v>
      </c>
      <c r="D71955" t="s">
        <v>22961</v>
      </c>
    </row>
    <row r="71956" spans="1:4" x14ac:dyDescent="0.25">
      <c r="A71956">
        <v>4270419</v>
      </c>
      <c r="B71956" t="s">
        <v>22960</v>
      </c>
      <c r="C71956" t="s">
        <v>34</v>
      </c>
      <c r="D71956" t="s">
        <v>22961</v>
      </c>
    </row>
    <row r="71957" spans="1:4" x14ac:dyDescent="0.25">
      <c r="A71957">
        <v>4270144</v>
      </c>
      <c r="B71957" t="s">
        <v>22960</v>
      </c>
      <c r="C71957" t="s">
        <v>33</v>
      </c>
      <c r="D71957" t="s">
        <v>22961</v>
      </c>
    </row>
    <row r="71958" spans="1:4" x14ac:dyDescent="0.25">
      <c r="A71958">
        <v>4270049</v>
      </c>
      <c r="B71958" t="s">
        <v>22960</v>
      </c>
      <c r="C71958" t="s">
        <v>34</v>
      </c>
      <c r="D71958" t="s">
        <v>22961</v>
      </c>
    </row>
    <row r="71959" spans="1:4" x14ac:dyDescent="0.25">
      <c r="A71959">
        <v>4270219</v>
      </c>
      <c r="B71959" t="s">
        <v>22960</v>
      </c>
      <c r="C71959" t="s">
        <v>95</v>
      </c>
      <c r="D71959" t="s">
        <v>22963</v>
      </c>
    </row>
    <row r="71960" spans="1:4" x14ac:dyDescent="0.25">
      <c r="A71960">
        <v>4269864</v>
      </c>
      <c r="B71960" t="s">
        <v>22960</v>
      </c>
      <c r="C71960" t="s">
        <v>33</v>
      </c>
      <c r="D71960" t="s">
        <v>22961</v>
      </c>
    </row>
    <row r="71961" spans="1:4" x14ac:dyDescent="0.25">
      <c r="A71961">
        <v>4270041</v>
      </c>
      <c r="B71961" t="s">
        <v>22960</v>
      </c>
      <c r="C71961" t="s">
        <v>34</v>
      </c>
      <c r="D71961" t="s">
        <v>22961</v>
      </c>
    </row>
    <row r="71962" spans="1:4" x14ac:dyDescent="0.25">
      <c r="A71962">
        <v>4270706</v>
      </c>
      <c r="B71962" t="s">
        <v>22960</v>
      </c>
      <c r="C71962" t="s">
        <v>61</v>
      </c>
      <c r="D71962" t="s">
        <v>61</v>
      </c>
    </row>
    <row r="71963" spans="1:4" x14ac:dyDescent="0.25">
      <c r="A71963">
        <v>4270344</v>
      </c>
      <c r="B71963" t="s">
        <v>22960</v>
      </c>
      <c r="C71963" t="s">
        <v>109</v>
      </c>
      <c r="D71963" t="s">
        <v>109</v>
      </c>
    </row>
    <row r="71964" spans="1:4" x14ac:dyDescent="0.25">
      <c r="A71964">
        <v>4270247</v>
      </c>
      <c r="B71964" t="s">
        <v>22960</v>
      </c>
      <c r="C71964" t="s">
        <v>34</v>
      </c>
      <c r="D71964" t="s">
        <v>22961</v>
      </c>
    </row>
    <row r="71965" spans="1:4" x14ac:dyDescent="0.25">
      <c r="A71965">
        <v>4270112</v>
      </c>
      <c r="B71965" t="s">
        <v>22960</v>
      </c>
      <c r="C71965" t="s">
        <v>34</v>
      </c>
      <c r="D71965" t="s">
        <v>22961</v>
      </c>
    </row>
    <row r="71966" spans="1:4" x14ac:dyDescent="0.25">
      <c r="A71966">
        <v>4270204</v>
      </c>
      <c r="B71966" t="s">
        <v>22960</v>
      </c>
      <c r="C71966" t="s">
        <v>33</v>
      </c>
      <c r="D71966" t="s">
        <v>22961</v>
      </c>
    </row>
    <row r="71967" spans="1:4" x14ac:dyDescent="0.25">
      <c r="A71967">
        <v>4270047</v>
      </c>
      <c r="B71967" t="s">
        <v>22960</v>
      </c>
      <c r="C71967" t="s">
        <v>77</v>
      </c>
      <c r="D71967" t="s">
        <v>22963</v>
      </c>
    </row>
    <row r="71968" spans="1:4" x14ac:dyDescent="0.25">
      <c r="A71968">
        <v>4271669</v>
      </c>
      <c r="B71968" t="s">
        <v>22960</v>
      </c>
      <c r="C71968" t="s">
        <v>34</v>
      </c>
      <c r="D71968" t="s">
        <v>22961</v>
      </c>
    </row>
    <row r="71969" spans="1:4" x14ac:dyDescent="0.25">
      <c r="A71969">
        <v>4273190</v>
      </c>
      <c r="B71969" t="s">
        <v>22960</v>
      </c>
      <c r="C71969" t="s">
        <v>33</v>
      </c>
      <c r="D71969" t="s">
        <v>22961</v>
      </c>
    </row>
    <row r="71970" spans="1:4" x14ac:dyDescent="0.25">
      <c r="A71970">
        <v>4270290</v>
      </c>
      <c r="B71970" t="s">
        <v>22960</v>
      </c>
      <c r="C71970" t="s">
        <v>100</v>
      </c>
      <c r="D71970" t="s">
        <v>22962</v>
      </c>
    </row>
    <row r="71971" spans="1:4" x14ac:dyDescent="0.25">
      <c r="A71971">
        <v>4270194</v>
      </c>
      <c r="B71971" t="s">
        <v>22960</v>
      </c>
      <c r="C71971" t="s">
        <v>33</v>
      </c>
      <c r="D71971" t="s">
        <v>22961</v>
      </c>
    </row>
    <row r="71972" spans="1:4" x14ac:dyDescent="0.25">
      <c r="A71972">
        <v>4270398</v>
      </c>
      <c r="B71972" t="s">
        <v>22960</v>
      </c>
      <c r="C71972" t="s">
        <v>33</v>
      </c>
      <c r="D71972" t="s">
        <v>22961</v>
      </c>
    </row>
    <row r="71973" spans="1:4" x14ac:dyDescent="0.25">
      <c r="A71973">
        <v>4271249</v>
      </c>
      <c r="B71973" t="s">
        <v>22960</v>
      </c>
      <c r="C71973" t="s">
        <v>514</v>
      </c>
      <c r="D71973" t="s">
        <v>22965</v>
      </c>
    </row>
    <row r="71974" spans="1:4" x14ac:dyDescent="0.25">
      <c r="A71974">
        <v>4270237</v>
      </c>
      <c r="B71974" t="s">
        <v>22960</v>
      </c>
      <c r="C71974" t="s">
        <v>61</v>
      </c>
      <c r="D71974" t="s">
        <v>61</v>
      </c>
    </row>
    <row r="71975" spans="1:4" x14ac:dyDescent="0.25">
      <c r="A71975">
        <v>4270248</v>
      </c>
      <c r="B71975" t="s">
        <v>22960</v>
      </c>
      <c r="C71975" t="s">
        <v>109</v>
      </c>
      <c r="D71975" t="s">
        <v>109</v>
      </c>
    </row>
    <row r="71976" spans="1:4" x14ac:dyDescent="0.25">
      <c r="A71976">
        <v>4269956</v>
      </c>
      <c r="B71976" t="s">
        <v>22960</v>
      </c>
      <c r="C71976" t="s">
        <v>34</v>
      </c>
      <c r="D71976" t="s">
        <v>22961</v>
      </c>
    </row>
    <row r="71977" spans="1:4" x14ac:dyDescent="0.25">
      <c r="A71977">
        <v>4270232</v>
      </c>
      <c r="B71977" t="s">
        <v>22960</v>
      </c>
      <c r="C71977" t="s">
        <v>34</v>
      </c>
      <c r="D71977" t="s">
        <v>22961</v>
      </c>
    </row>
    <row r="71978" spans="1:4" x14ac:dyDescent="0.25">
      <c r="A71978">
        <v>4271015</v>
      </c>
      <c r="B71978" t="s">
        <v>22960</v>
      </c>
      <c r="C71978" t="s">
        <v>33</v>
      </c>
      <c r="D71978" t="s">
        <v>22961</v>
      </c>
    </row>
    <row r="71979" spans="1:4" x14ac:dyDescent="0.25">
      <c r="A71979">
        <v>4270448</v>
      </c>
      <c r="B71979" t="s">
        <v>22960</v>
      </c>
      <c r="C71979" t="s">
        <v>34</v>
      </c>
      <c r="D71979" t="s">
        <v>22961</v>
      </c>
    </row>
    <row r="71980" spans="1:4" x14ac:dyDescent="0.25">
      <c r="A71980">
        <v>4269816</v>
      </c>
      <c r="B71980" t="s">
        <v>22960</v>
      </c>
      <c r="C71980" t="s">
        <v>33</v>
      </c>
      <c r="D71980" t="s">
        <v>22961</v>
      </c>
    </row>
    <row r="71981" spans="1:4" x14ac:dyDescent="0.25">
      <c r="A71981">
        <v>4270054</v>
      </c>
      <c r="B71981" t="s">
        <v>22960</v>
      </c>
      <c r="C71981" t="s">
        <v>34</v>
      </c>
      <c r="D71981" t="s">
        <v>22961</v>
      </c>
    </row>
    <row r="71982" spans="1:4" x14ac:dyDescent="0.25">
      <c r="A71982">
        <v>4276301</v>
      </c>
      <c r="B71982" t="s">
        <v>22960</v>
      </c>
      <c r="C71982" t="s">
        <v>33</v>
      </c>
      <c r="D71982" t="s">
        <v>22961</v>
      </c>
    </row>
    <row r="71983" spans="1:4" x14ac:dyDescent="0.25">
      <c r="A71983">
        <v>4270959</v>
      </c>
      <c r="B71983" t="s">
        <v>22960</v>
      </c>
      <c r="C71983" t="s">
        <v>61</v>
      </c>
      <c r="D71983" t="s">
        <v>61</v>
      </c>
    </row>
    <row r="71984" spans="1:4" x14ac:dyDescent="0.25">
      <c r="A71984">
        <v>4272204</v>
      </c>
      <c r="B71984" t="s">
        <v>22960</v>
      </c>
      <c r="C71984" t="s">
        <v>34</v>
      </c>
      <c r="D71984" t="s">
        <v>22961</v>
      </c>
    </row>
    <row r="71985" spans="1:4" x14ac:dyDescent="0.25">
      <c r="A71985">
        <v>4272206</v>
      </c>
      <c r="B71985" t="s">
        <v>22960</v>
      </c>
      <c r="C71985" t="s">
        <v>33</v>
      </c>
      <c r="D71985" t="s">
        <v>22961</v>
      </c>
    </row>
    <row r="71986" spans="1:4" x14ac:dyDescent="0.25">
      <c r="A71986">
        <v>4269689</v>
      </c>
      <c r="B71986" t="s">
        <v>22960</v>
      </c>
      <c r="C71986" t="s">
        <v>33</v>
      </c>
      <c r="D71986" t="s">
        <v>22961</v>
      </c>
    </row>
    <row r="71987" spans="1:4" x14ac:dyDescent="0.25">
      <c r="A71987">
        <v>4269684</v>
      </c>
      <c r="B71987" t="s">
        <v>22960</v>
      </c>
      <c r="C71987" t="s">
        <v>34</v>
      </c>
      <c r="D71987" t="s">
        <v>22961</v>
      </c>
    </row>
    <row r="71988" spans="1:4" x14ac:dyDescent="0.25">
      <c r="A71988">
        <v>4269553</v>
      </c>
      <c r="B71988" t="s">
        <v>22960</v>
      </c>
      <c r="C71988" t="s">
        <v>34</v>
      </c>
      <c r="D71988" t="s">
        <v>22961</v>
      </c>
    </row>
    <row r="71989" spans="1:4" x14ac:dyDescent="0.25">
      <c r="A71989">
        <v>4269687</v>
      </c>
      <c r="B71989" t="s">
        <v>22960</v>
      </c>
      <c r="C71989" t="s">
        <v>33</v>
      </c>
      <c r="D71989" t="s">
        <v>22961</v>
      </c>
    </row>
    <row r="71990" spans="1:4" x14ac:dyDescent="0.25">
      <c r="A71990">
        <v>4269643</v>
      </c>
      <c r="B71990" t="s">
        <v>22960</v>
      </c>
      <c r="C71990" t="s">
        <v>34</v>
      </c>
      <c r="D71990" t="s">
        <v>22961</v>
      </c>
    </row>
    <row r="71991" spans="1:4" x14ac:dyDescent="0.25">
      <c r="A71991">
        <v>4272210</v>
      </c>
      <c r="B71991" t="s">
        <v>22960</v>
      </c>
      <c r="C71991" t="s">
        <v>34</v>
      </c>
      <c r="D71991" t="s">
        <v>22961</v>
      </c>
    </row>
    <row r="71992" spans="1:4" x14ac:dyDescent="0.25">
      <c r="A71992">
        <v>4269998</v>
      </c>
      <c r="B71992" t="s">
        <v>22960</v>
      </c>
      <c r="C71992" t="s">
        <v>22434</v>
      </c>
      <c r="D71992" t="s">
        <v>22965</v>
      </c>
    </row>
    <row r="71993" spans="1:4" x14ac:dyDescent="0.25">
      <c r="A71993">
        <v>4269912</v>
      </c>
      <c r="B71993" t="s">
        <v>22960</v>
      </c>
      <c r="C71993" t="s">
        <v>323</v>
      </c>
      <c r="D71993" t="s">
        <v>22965</v>
      </c>
    </row>
    <row r="71994" spans="1:4" x14ac:dyDescent="0.25">
      <c r="A71994">
        <v>4269693</v>
      </c>
      <c r="B71994" t="s">
        <v>22960</v>
      </c>
      <c r="C71994" t="s">
        <v>33</v>
      </c>
      <c r="D71994" t="s">
        <v>22961</v>
      </c>
    </row>
    <row r="71995" spans="1:4" x14ac:dyDescent="0.25">
      <c r="A71995">
        <v>4269461</v>
      </c>
      <c r="B71995" t="s">
        <v>22960</v>
      </c>
      <c r="C71995" t="s">
        <v>61</v>
      </c>
      <c r="D71995" t="s">
        <v>61</v>
      </c>
    </row>
    <row r="71996" spans="1:4" x14ac:dyDescent="0.25">
      <c r="A71996">
        <v>4269852</v>
      </c>
      <c r="B71996" t="s">
        <v>22960</v>
      </c>
      <c r="C71996" t="s">
        <v>77</v>
      </c>
      <c r="D71996" t="s">
        <v>22963</v>
      </c>
    </row>
    <row r="71997" spans="1:4" x14ac:dyDescent="0.25">
      <c r="A71997">
        <v>4270275</v>
      </c>
      <c r="B71997" t="s">
        <v>22960</v>
      </c>
      <c r="C71997" t="s">
        <v>34</v>
      </c>
      <c r="D71997" t="s">
        <v>22961</v>
      </c>
    </row>
    <row r="71998" spans="1:4" x14ac:dyDescent="0.25">
      <c r="A71998">
        <v>4269471</v>
      </c>
      <c r="B71998" t="s">
        <v>22960</v>
      </c>
      <c r="C71998" t="s">
        <v>34</v>
      </c>
      <c r="D71998" t="s">
        <v>22961</v>
      </c>
    </row>
    <row r="71999" spans="1:4" x14ac:dyDescent="0.25">
      <c r="A71999">
        <v>4271320</v>
      </c>
      <c r="B71999" t="s">
        <v>22960</v>
      </c>
      <c r="C71999" t="s">
        <v>34</v>
      </c>
      <c r="D71999" t="s">
        <v>22961</v>
      </c>
    </row>
    <row r="72000" spans="1:4" x14ac:dyDescent="0.25">
      <c r="A72000">
        <v>4269830</v>
      </c>
      <c r="B72000" t="s">
        <v>22960</v>
      </c>
      <c r="C72000" t="s">
        <v>33</v>
      </c>
      <c r="D72000" t="s">
        <v>22961</v>
      </c>
    </row>
    <row r="72001" spans="1:4" x14ac:dyDescent="0.25">
      <c r="A72001">
        <v>4270109</v>
      </c>
      <c r="B72001" t="s">
        <v>22960</v>
      </c>
      <c r="C72001" t="s">
        <v>34</v>
      </c>
      <c r="D72001" t="s">
        <v>22961</v>
      </c>
    </row>
    <row r="72002" spans="1:4" x14ac:dyDescent="0.25">
      <c r="A72002">
        <v>4270390</v>
      </c>
      <c r="B72002" t="s">
        <v>22960</v>
      </c>
      <c r="C72002" t="s">
        <v>34</v>
      </c>
      <c r="D72002" t="s">
        <v>22961</v>
      </c>
    </row>
    <row r="72003" spans="1:4" x14ac:dyDescent="0.25">
      <c r="A72003">
        <v>4269591</v>
      </c>
      <c r="B72003" t="s">
        <v>22960</v>
      </c>
      <c r="C72003" t="s">
        <v>34</v>
      </c>
      <c r="D72003" t="s">
        <v>22961</v>
      </c>
    </row>
    <row r="72004" spans="1:4" x14ac:dyDescent="0.25">
      <c r="A72004">
        <v>4269558</v>
      </c>
      <c r="B72004" t="s">
        <v>22960</v>
      </c>
      <c r="C72004" t="s">
        <v>34</v>
      </c>
      <c r="D72004" t="s">
        <v>22961</v>
      </c>
    </row>
    <row r="72005" spans="1:4" x14ac:dyDescent="0.25">
      <c r="A72005">
        <v>4270042</v>
      </c>
      <c r="B72005" t="s">
        <v>22960</v>
      </c>
      <c r="C72005" t="s">
        <v>33</v>
      </c>
      <c r="D72005" t="s">
        <v>22961</v>
      </c>
    </row>
    <row r="72006" spans="1:4" x14ac:dyDescent="0.25">
      <c r="A72006">
        <v>4269634</v>
      </c>
      <c r="B72006" t="s">
        <v>22960</v>
      </c>
      <c r="C72006" t="s">
        <v>95</v>
      </c>
      <c r="D72006" t="s">
        <v>22963</v>
      </c>
    </row>
    <row r="72007" spans="1:4" x14ac:dyDescent="0.25">
      <c r="A72007">
        <v>4275245</v>
      </c>
      <c r="B72007" t="s">
        <v>22960</v>
      </c>
      <c r="C72007" t="s">
        <v>33</v>
      </c>
      <c r="D72007" t="s">
        <v>22961</v>
      </c>
    </row>
    <row r="72008" spans="1:4" x14ac:dyDescent="0.25">
      <c r="A72008">
        <v>4269743</v>
      </c>
      <c r="B72008" t="s">
        <v>22960</v>
      </c>
      <c r="C72008" t="s">
        <v>34</v>
      </c>
      <c r="D72008" t="s">
        <v>22961</v>
      </c>
    </row>
    <row r="72009" spans="1:4" x14ac:dyDescent="0.25">
      <c r="A72009">
        <v>4269674</v>
      </c>
      <c r="B72009" t="s">
        <v>22960</v>
      </c>
      <c r="C72009" t="s">
        <v>33</v>
      </c>
      <c r="D72009" t="s">
        <v>22961</v>
      </c>
    </row>
    <row r="72010" spans="1:4" x14ac:dyDescent="0.25">
      <c r="A72010">
        <v>4269672</v>
      </c>
      <c r="B72010" t="s">
        <v>22960</v>
      </c>
      <c r="C72010" t="s">
        <v>34</v>
      </c>
      <c r="D72010" t="s">
        <v>22961</v>
      </c>
    </row>
    <row r="72011" spans="1:4" x14ac:dyDescent="0.25">
      <c r="A72011">
        <v>4272215</v>
      </c>
      <c r="B72011" t="s">
        <v>22960</v>
      </c>
      <c r="C72011" t="s">
        <v>33</v>
      </c>
      <c r="D72011" t="s">
        <v>22961</v>
      </c>
    </row>
    <row r="72012" spans="1:4" x14ac:dyDescent="0.25">
      <c r="A72012">
        <v>4269713</v>
      </c>
      <c r="B72012" t="s">
        <v>22960</v>
      </c>
      <c r="C72012" t="s">
        <v>109</v>
      </c>
      <c r="D72012" t="s">
        <v>109</v>
      </c>
    </row>
    <row r="72013" spans="1:4" x14ac:dyDescent="0.25">
      <c r="A72013">
        <v>4275778</v>
      </c>
      <c r="B72013" t="s">
        <v>22960</v>
      </c>
      <c r="C72013" t="s">
        <v>555</v>
      </c>
      <c r="D72013" t="s">
        <v>22965</v>
      </c>
    </row>
    <row r="72014" spans="1:4" x14ac:dyDescent="0.25">
      <c r="A72014">
        <v>4269735</v>
      </c>
      <c r="B72014" t="s">
        <v>22960</v>
      </c>
      <c r="C72014" t="s">
        <v>34</v>
      </c>
      <c r="D72014" t="s">
        <v>22961</v>
      </c>
    </row>
    <row r="72015" spans="1:4" x14ac:dyDescent="0.25">
      <c r="A72015">
        <v>4269354</v>
      </c>
      <c r="B72015" t="s">
        <v>22960</v>
      </c>
      <c r="C72015" t="s">
        <v>109</v>
      </c>
      <c r="D72015" t="s">
        <v>109</v>
      </c>
    </row>
    <row r="72016" spans="1:4" x14ac:dyDescent="0.25">
      <c r="A72016">
        <v>4269707</v>
      </c>
      <c r="B72016" t="s">
        <v>22960</v>
      </c>
      <c r="C72016" t="s">
        <v>34</v>
      </c>
      <c r="D72016" t="s">
        <v>22961</v>
      </c>
    </row>
    <row r="72017" spans="1:4" x14ac:dyDescent="0.25">
      <c r="A72017">
        <v>4270103</v>
      </c>
      <c r="B72017" t="s">
        <v>22960</v>
      </c>
      <c r="C72017" t="s">
        <v>33</v>
      </c>
      <c r="D72017" t="s">
        <v>22961</v>
      </c>
    </row>
    <row r="72018" spans="1:4" x14ac:dyDescent="0.25">
      <c r="A72018">
        <v>4269589</v>
      </c>
      <c r="B72018" t="s">
        <v>22960</v>
      </c>
      <c r="C72018" t="s">
        <v>514</v>
      </c>
      <c r="D72018" t="s">
        <v>22965</v>
      </c>
    </row>
    <row r="72019" spans="1:4" x14ac:dyDescent="0.25">
      <c r="A72019">
        <v>4269795</v>
      </c>
      <c r="B72019" t="s">
        <v>22960</v>
      </c>
      <c r="C72019" t="s">
        <v>100</v>
      </c>
      <c r="D72019" t="s">
        <v>22962</v>
      </c>
    </row>
    <row r="72020" spans="1:4" x14ac:dyDescent="0.25">
      <c r="A72020">
        <v>4269441</v>
      </c>
      <c r="B72020" t="s">
        <v>22960</v>
      </c>
      <c r="C72020" t="s">
        <v>33</v>
      </c>
      <c r="D72020" t="s">
        <v>22961</v>
      </c>
    </row>
    <row r="72021" spans="1:4" x14ac:dyDescent="0.25">
      <c r="A72021">
        <v>4270405</v>
      </c>
      <c r="B72021" t="s">
        <v>22960</v>
      </c>
      <c r="C72021" t="s">
        <v>34</v>
      </c>
      <c r="D72021" t="s">
        <v>22961</v>
      </c>
    </row>
    <row r="72022" spans="1:4" x14ac:dyDescent="0.25">
      <c r="A72022">
        <v>4272216</v>
      </c>
      <c r="B72022" t="s">
        <v>22960</v>
      </c>
      <c r="C72022" t="s">
        <v>34</v>
      </c>
      <c r="D72022" t="s">
        <v>22961</v>
      </c>
    </row>
    <row r="72023" spans="1:4" x14ac:dyDescent="0.25">
      <c r="A72023">
        <v>4269840</v>
      </c>
      <c r="B72023" t="s">
        <v>22960</v>
      </c>
      <c r="C72023" t="s">
        <v>34</v>
      </c>
      <c r="D72023" t="s">
        <v>22961</v>
      </c>
    </row>
    <row r="72024" spans="1:4" x14ac:dyDescent="0.25">
      <c r="A72024">
        <v>4269787</v>
      </c>
      <c r="B72024" t="s">
        <v>22960</v>
      </c>
      <c r="C72024" t="s">
        <v>34</v>
      </c>
      <c r="D72024" t="s">
        <v>22961</v>
      </c>
    </row>
    <row r="72025" spans="1:4" x14ac:dyDescent="0.25">
      <c r="A72025">
        <v>4269764</v>
      </c>
      <c r="B72025" t="s">
        <v>22960</v>
      </c>
      <c r="C72025" t="s">
        <v>34</v>
      </c>
      <c r="D72025" t="s">
        <v>22961</v>
      </c>
    </row>
    <row r="72026" spans="1:4" x14ac:dyDescent="0.25">
      <c r="A72026">
        <v>4269857</v>
      </c>
      <c r="B72026" t="s">
        <v>22960</v>
      </c>
      <c r="C72026" t="s">
        <v>33</v>
      </c>
      <c r="D72026" t="s">
        <v>22961</v>
      </c>
    </row>
    <row r="72027" spans="1:4" x14ac:dyDescent="0.25">
      <c r="A72027">
        <v>4269842</v>
      </c>
      <c r="B72027" t="s">
        <v>22960</v>
      </c>
      <c r="C72027" t="s">
        <v>34</v>
      </c>
      <c r="D72027" t="s">
        <v>22961</v>
      </c>
    </row>
    <row r="72028" spans="1:4" x14ac:dyDescent="0.25">
      <c r="A72028">
        <v>4269509</v>
      </c>
      <c r="B72028" t="s">
        <v>22960</v>
      </c>
      <c r="C72028" t="s">
        <v>33</v>
      </c>
      <c r="D72028" t="s">
        <v>22961</v>
      </c>
    </row>
    <row r="72029" spans="1:4" x14ac:dyDescent="0.25">
      <c r="A72029">
        <v>4270345</v>
      </c>
      <c r="B72029" t="s">
        <v>22960</v>
      </c>
      <c r="C72029" t="s">
        <v>33</v>
      </c>
      <c r="D72029" t="s">
        <v>22961</v>
      </c>
    </row>
    <row r="72030" spans="1:4" x14ac:dyDescent="0.25">
      <c r="A72030">
        <v>4270069</v>
      </c>
      <c r="B72030" t="s">
        <v>22960</v>
      </c>
      <c r="C72030" t="s">
        <v>34</v>
      </c>
      <c r="D72030" t="s">
        <v>22961</v>
      </c>
    </row>
    <row r="72031" spans="1:4" x14ac:dyDescent="0.25">
      <c r="A72031">
        <v>4269410</v>
      </c>
      <c r="B72031" t="s">
        <v>22960</v>
      </c>
      <c r="C72031" t="s">
        <v>34</v>
      </c>
      <c r="D72031" t="s">
        <v>22961</v>
      </c>
    </row>
    <row r="72032" spans="1:4" x14ac:dyDescent="0.25">
      <c r="A72032">
        <v>4269273</v>
      </c>
      <c r="B72032" t="s">
        <v>22960</v>
      </c>
      <c r="C72032" t="s">
        <v>34</v>
      </c>
      <c r="D72032" t="s">
        <v>22961</v>
      </c>
    </row>
    <row r="72033" spans="1:4" x14ac:dyDescent="0.25">
      <c r="A72033">
        <v>4269725</v>
      </c>
      <c r="B72033" t="s">
        <v>22960</v>
      </c>
      <c r="C72033" t="s">
        <v>33</v>
      </c>
      <c r="D72033" t="s">
        <v>22961</v>
      </c>
    </row>
    <row r="72034" spans="1:4" x14ac:dyDescent="0.25">
      <c r="A72034">
        <v>4269701</v>
      </c>
      <c r="B72034" t="s">
        <v>22960</v>
      </c>
      <c r="C72034" t="s">
        <v>557</v>
      </c>
      <c r="D72034" t="s">
        <v>22963</v>
      </c>
    </row>
    <row r="72035" spans="1:4" x14ac:dyDescent="0.25">
      <c r="A72035">
        <v>4269627</v>
      </c>
      <c r="B72035" t="s">
        <v>22960</v>
      </c>
      <c r="C72035" t="s">
        <v>33</v>
      </c>
      <c r="D72035" t="s">
        <v>22961</v>
      </c>
    </row>
    <row r="72036" spans="1:4" x14ac:dyDescent="0.25">
      <c r="A72036">
        <v>4271763</v>
      </c>
      <c r="B72036" t="s">
        <v>22960</v>
      </c>
      <c r="C72036" t="s">
        <v>34</v>
      </c>
      <c r="D72036" t="s">
        <v>22961</v>
      </c>
    </row>
    <row r="72037" spans="1:4" x14ac:dyDescent="0.25">
      <c r="A72037">
        <v>4269880</v>
      </c>
      <c r="B72037" t="s">
        <v>22960</v>
      </c>
      <c r="C72037" t="s">
        <v>33</v>
      </c>
      <c r="D72037" t="s">
        <v>22961</v>
      </c>
    </row>
    <row r="72038" spans="1:4" x14ac:dyDescent="0.25">
      <c r="A72038">
        <v>4269434</v>
      </c>
      <c r="B72038" t="s">
        <v>22960</v>
      </c>
      <c r="C72038" t="s">
        <v>33</v>
      </c>
      <c r="D72038" t="s">
        <v>22961</v>
      </c>
    </row>
    <row r="72039" spans="1:4" x14ac:dyDescent="0.25">
      <c r="A72039">
        <v>4269710</v>
      </c>
      <c r="B72039" t="s">
        <v>22960</v>
      </c>
      <c r="C72039" t="s">
        <v>34</v>
      </c>
      <c r="D72039" t="s">
        <v>22961</v>
      </c>
    </row>
    <row r="72040" spans="1:4" x14ac:dyDescent="0.25">
      <c r="A72040">
        <v>4269704</v>
      </c>
      <c r="B72040" t="s">
        <v>22960</v>
      </c>
      <c r="C72040" t="s">
        <v>33</v>
      </c>
      <c r="D72040" t="s">
        <v>22961</v>
      </c>
    </row>
    <row r="72041" spans="1:4" x14ac:dyDescent="0.25">
      <c r="A72041">
        <v>4269447</v>
      </c>
      <c r="B72041" t="s">
        <v>22960</v>
      </c>
      <c r="C72041" t="s">
        <v>34</v>
      </c>
      <c r="D72041" t="s">
        <v>22961</v>
      </c>
    </row>
    <row r="72042" spans="1:4" x14ac:dyDescent="0.25">
      <c r="A72042">
        <v>4270039</v>
      </c>
      <c r="B72042" t="s">
        <v>22960</v>
      </c>
      <c r="C72042" t="s">
        <v>34</v>
      </c>
      <c r="D72042" t="s">
        <v>22961</v>
      </c>
    </row>
    <row r="72043" spans="1:4" x14ac:dyDescent="0.25">
      <c r="A72043">
        <v>4269579</v>
      </c>
      <c r="B72043" t="s">
        <v>22960</v>
      </c>
      <c r="C72043" t="s">
        <v>109</v>
      </c>
      <c r="D72043" t="s">
        <v>109</v>
      </c>
    </row>
    <row r="72044" spans="1:4" x14ac:dyDescent="0.25">
      <c r="A72044">
        <v>4269762</v>
      </c>
      <c r="B72044" t="s">
        <v>22960</v>
      </c>
      <c r="C72044" t="s">
        <v>33</v>
      </c>
      <c r="D72044" t="s">
        <v>22961</v>
      </c>
    </row>
    <row r="72045" spans="1:4" x14ac:dyDescent="0.25">
      <c r="A72045">
        <v>4269802</v>
      </c>
      <c r="B72045" t="s">
        <v>22960</v>
      </c>
      <c r="C72045" t="s">
        <v>33</v>
      </c>
      <c r="D72045" t="s">
        <v>22961</v>
      </c>
    </row>
    <row r="72046" spans="1:4" x14ac:dyDescent="0.25">
      <c r="A72046">
        <v>4269483</v>
      </c>
      <c r="B72046" t="s">
        <v>22960</v>
      </c>
      <c r="C72046" t="s">
        <v>34</v>
      </c>
      <c r="D72046" t="s">
        <v>22961</v>
      </c>
    </row>
    <row r="72047" spans="1:4" x14ac:dyDescent="0.25">
      <c r="A72047">
        <v>4276204</v>
      </c>
      <c r="B72047" t="s">
        <v>22960</v>
      </c>
      <c r="C72047" t="s">
        <v>95</v>
      </c>
      <c r="D72047" t="s">
        <v>22963</v>
      </c>
    </row>
    <row r="72048" spans="1:4" x14ac:dyDescent="0.25">
      <c r="A72048">
        <v>4269824</v>
      </c>
      <c r="B72048" t="s">
        <v>22960</v>
      </c>
      <c r="C72048" t="s">
        <v>33</v>
      </c>
      <c r="D72048" t="s">
        <v>22961</v>
      </c>
    </row>
    <row r="72049" spans="1:4" x14ac:dyDescent="0.25">
      <c r="A72049">
        <v>4274987</v>
      </c>
      <c r="B72049" t="s">
        <v>22960</v>
      </c>
      <c r="C72049" t="s">
        <v>109</v>
      </c>
      <c r="D72049" t="s">
        <v>109</v>
      </c>
    </row>
    <row r="72050" spans="1:4" x14ac:dyDescent="0.25">
      <c r="A72050">
        <v>4272205</v>
      </c>
      <c r="B72050" t="s">
        <v>22960</v>
      </c>
      <c r="C72050" t="s">
        <v>34</v>
      </c>
      <c r="D72050" t="s">
        <v>22961</v>
      </c>
    </row>
    <row r="72051" spans="1:4" x14ac:dyDescent="0.25">
      <c r="A72051">
        <v>4269749</v>
      </c>
      <c r="B72051" t="s">
        <v>22960</v>
      </c>
      <c r="C72051" t="s">
        <v>555</v>
      </c>
      <c r="D72051" t="s">
        <v>22965</v>
      </c>
    </row>
    <row r="72052" spans="1:4" x14ac:dyDescent="0.25">
      <c r="A72052">
        <v>4270004</v>
      </c>
      <c r="B72052" t="s">
        <v>22960</v>
      </c>
      <c r="C72052" t="s">
        <v>34</v>
      </c>
      <c r="D72052" t="s">
        <v>22961</v>
      </c>
    </row>
    <row r="72053" spans="1:4" x14ac:dyDescent="0.25">
      <c r="A72053">
        <v>4273609</v>
      </c>
      <c r="B72053" t="s">
        <v>22960</v>
      </c>
      <c r="C72053" t="s">
        <v>33</v>
      </c>
      <c r="D72053" t="s">
        <v>22961</v>
      </c>
    </row>
    <row r="72054" spans="1:4" x14ac:dyDescent="0.25">
      <c r="A72054">
        <v>4269647</v>
      </c>
      <c r="B72054" t="s">
        <v>22960</v>
      </c>
      <c r="C72054" t="s">
        <v>34</v>
      </c>
      <c r="D72054" t="s">
        <v>22961</v>
      </c>
    </row>
    <row r="72055" spans="1:4" x14ac:dyDescent="0.25">
      <c r="A72055">
        <v>4269576</v>
      </c>
      <c r="B72055" t="s">
        <v>22960</v>
      </c>
      <c r="C72055" t="s">
        <v>61</v>
      </c>
      <c r="D72055" t="s">
        <v>61</v>
      </c>
    </row>
    <row r="72056" spans="1:4" x14ac:dyDescent="0.25">
      <c r="A72056">
        <v>4269570</v>
      </c>
      <c r="B72056" t="s">
        <v>22960</v>
      </c>
      <c r="C72056" t="s">
        <v>34</v>
      </c>
      <c r="D72056" t="s">
        <v>22961</v>
      </c>
    </row>
    <row r="72057" spans="1:4" x14ac:dyDescent="0.25">
      <c r="A72057">
        <v>4269798</v>
      </c>
      <c r="B72057" t="s">
        <v>22960</v>
      </c>
      <c r="C72057" t="s">
        <v>77</v>
      </c>
      <c r="D72057" t="s">
        <v>22963</v>
      </c>
    </row>
    <row r="72058" spans="1:4" x14ac:dyDescent="0.25">
      <c r="A72058">
        <v>4274262</v>
      </c>
      <c r="B72058" t="s">
        <v>22960</v>
      </c>
      <c r="C72058" t="s">
        <v>33</v>
      </c>
      <c r="D72058" t="s">
        <v>22961</v>
      </c>
    </row>
    <row r="72059" spans="1:4" x14ac:dyDescent="0.25">
      <c r="A72059">
        <v>4272263</v>
      </c>
      <c r="B72059" t="s">
        <v>22960</v>
      </c>
      <c r="C72059" t="s">
        <v>33</v>
      </c>
      <c r="D72059" t="s">
        <v>22961</v>
      </c>
    </row>
    <row r="72060" spans="1:4" x14ac:dyDescent="0.25">
      <c r="A72060">
        <v>4269387</v>
      </c>
      <c r="B72060" t="s">
        <v>22960</v>
      </c>
      <c r="C72060" t="s">
        <v>34</v>
      </c>
      <c r="D72060" t="s">
        <v>22961</v>
      </c>
    </row>
    <row r="72061" spans="1:4" x14ac:dyDescent="0.25">
      <c r="A72061">
        <v>4269548</v>
      </c>
      <c r="B72061" t="s">
        <v>22960</v>
      </c>
      <c r="C72061" t="s">
        <v>34</v>
      </c>
      <c r="D72061" t="s">
        <v>22961</v>
      </c>
    </row>
    <row r="72062" spans="1:4" x14ac:dyDescent="0.25">
      <c r="A72062">
        <v>4273069</v>
      </c>
      <c r="B72062" t="s">
        <v>22960</v>
      </c>
      <c r="C72062" t="s">
        <v>34</v>
      </c>
      <c r="D72062" t="s">
        <v>22961</v>
      </c>
    </row>
    <row r="72063" spans="1:4" x14ac:dyDescent="0.25">
      <c r="A72063">
        <v>4270569</v>
      </c>
      <c r="B72063" t="s">
        <v>22960</v>
      </c>
      <c r="C72063" t="s">
        <v>34</v>
      </c>
      <c r="D72063" t="s">
        <v>22961</v>
      </c>
    </row>
    <row r="72064" spans="1:4" x14ac:dyDescent="0.25">
      <c r="A72064">
        <v>4272900</v>
      </c>
      <c r="B72064" t="s">
        <v>22960</v>
      </c>
      <c r="C72064" t="s">
        <v>34</v>
      </c>
      <c r="D72064" t="s">
        <v>22961</v>
      </c>
    </row>
    <row r="72065" spans="1:4" x14ac:dyDescent="0.25">
      <c r="A72065">
        <v>4269532</v>
      </c>
      <c r="B72065" t="s">
        <v>22960</v>
      </c>
      <c r="C72065" t="s">
        <v>77</v>
      </c>
      <c r="D72065" t="s">
        <v>22963</v>
      </c>
    </row>
    <row r="72066" spans="1:4" x14ac:dyDescent="0.25">
      <c r="A72066">
        <v>4276224</v>
      </c>
      <c r="B72066" t="s">
        <v>22960</v>
      </c>
      <c r="C72066" t="s">
        <v>33</v>
      </c>
      <c r="D72066" t="s">
        <v>22961</v>
      </c>
    </row>
    <row r="72067" spans="1:4" x14ac:dyDescent="0.25">
      <c r="A72067">
        <v>4269648</v>
      </c>
      <c r="B72067" t="s">
        <v>22960</v>
      </c>
      <c r="C72067" t="s">
        <v>33</v>
      </c>
      <c r="D72067" t="s">
        <v>22961</v>
      </c>
    </row>
    <row r="72068" spans="1:4" x14ac:dyDescent="0.25">
      <c r="A72068">
        <v>4271191</v>
      </c>
      <c r="B72068" t="s">
        <v>22960</v>
      </c>
      <c r="C72068" t="s">
        <v>61</v>
      </c>
      <c r="D72068" t="s">
        <v>61</v>
      </c>
    </row>
    <row r="72069" spans="1:4" x14ac:dyDescent="0.25">
      <c r="A72069">
        <v>4269510</v>
      </c>
      <c r="B72069" t="s">
        <v>22960</v>
      </c>
      <c r="C72069" t="s">
        <v>34</v>
      </c>
      <c r="D72069" t="s">
        <v>22961</v>
      </c>
    </row>
    <row r="72070" spans="1:4" x14ac:dyDescent="0.25">
      <c r="A72070">
        <v>4269650</v>
      </c>
      <c r="B72070" t="s">
        <v>22960</v>
      </c>
      <c r="C72070" t="s">
        <v>33</v>
      </c>
      <c r="D72070" t="s">
        <v>22961</v>
      </c>
    </row>
    <row r="72071" spans="1:4" x14ac:dyDescent="0.25">
      <c r="A72071">
        <v>4269918</v>
      </c>
      <c r="B72071" t="s">
        <v>22960</v>
      </c>
      <c r="C72071" t="s">
        <v>34</v>
      </c>
      <c r="D72071" t="s">
        <v>22961</v>
      </c>
    </row>
    <row r="72072" spans="1:4" x14ac:dyDescent="0.25">
      <c r="A72072">
        <v>4269526</v>
      </c>
      <c r="B72072" t="s">
        <v>22960</v>
      </c>
      <c r="C72072" t="s">
        <v>33</v>
      </c>
      <c r="D72072" t="s">
        <v>22961</v>
      </c>
    </row>
    <row r="72073" spans="1:4" x14ac:dyDescent="0.25">
      <c r="A72073">
        <v>4269982</v>
      </c>
      <c r="B72073" t="s">
        <v>22960</v>
      </c>
      <c r="C72073" t="s">
        <v>33</v>
      </c>
      <c r="D72073" t="s">
        <v>22961</v>
      </c>
    </row>
    <row r="72074" spans="1:4" x14ac:dyDescent="0.25">
      <c r="A72074">
        <v>4270946</v>
      </c>
      <c r="B72074" t="s">
        <v>22960</v>
      </c>
      <c r="C72074" t="s">
        <v>34</v>
      </c>
      <c r="D72074" t="s">
        <v>22961</v>
      </c>
    </row>
    <row r="72075" spans="1:4" x14ac:dyDescent="0.25">
      <c r="A72075">
        <v>4269679</v>
      </c>
      <c r="B72075" t="s">
        <v>22960</v>
      </c>
      <c r="C72075" t="s">
        <v>34</v>
      </c>
      <c r="D72075" t="s">
        <v>22961</v>
      </c>
    </row>
    <row r="72076" spans="1:4" x14ac:dyDescent="0.25">
      <c r="A72076">
        <v>4286402</v>
      </c>
      <c r="B72076" t="s">
        <v>22960</v>
      </c>
      <c r="C72076" t="s">
        <v>33</v>
      </c>
      <c r="D72076" t="s">
        <v>22961</v>
      </c>
    </row>
    <row r="72077" spans="1:4" x14ac:dyDescent="0.25">
      <c r="A72077">
        <v>4269493</v>
      </c>
      <c r="B72077" t="s">
        <v>22960</v>
      </c>
      <c r="C72077" t="s">
        <v>34</v>
      </c>
      <c r="D72077" t="s">
        <v>22961</v>
      </c>
    </row>
    <row r="72078" spans="1:4" x14ac:dyDescent="0.25">
      <c r="A72078">
        <v>4269699</v>
      </c>
      <c r="B72078" t="s">
        <v>22960</v>
      </c>
      <c r="C72078" t="s">
        <v>33</v>
      </c>
      <c r="D72078" t="s">
        <v>22961</v>
      </c>
    </row>
    <row r="72079" spans="1:4" x14ac:dyDescent="0.25">
      <c r="A72079">
        <v>4275946</v>
      </c>
      <c r="B72079" t="s">
        <v>22960</v>
      </c>
      <c r="C72079" t="s">
        <v>33</v>
      </c>
      <c r="D72079" t="s">
        <v>22961</v>
      </c>
    </row>
    <row r="72080" spans="1:4" x14ac:dyDescent="0.25">
      <c r="A72080">
        <v>4270607</v>
      </c>
      <c r="B72080" t="s">
        <v>22960</v>
      </c>
      <c r="C72080" t="s">
        <v>33</v>
      </c>
      <c r="D72080" t="s">
        <v>22961</v>
      </c>
    </row>
    <row r="72081" spans="1:4" x14ac:dyDescent="0.25">
      <c r="A72081">
        <v>4269622</v>
      </c>
      <c r="B72081" t="s">
        <v>22960</v>
      </c>
      <c r="C72081" t="s">
        <v>34</v>
      </c>
      <c r="D72081" t="s">
        <v>22961</v>
      </c>
    </row>
    <row r="72082" spans="1:4" x14ac:dyDescent="0.25">
      <c r="A72082">
        <v>4269747</v>
      </c>
      <c r="B72082" t="s">
        <v>22960</v>
      </c>
      <c r="C72082" t="s">
        <v>33</v>
      </c>
      <c r="D72082" t="s">
        <v>22961</v>
      </c>
    </row>
    <row r="72083" spans="1:4" x14ac:dyDescent="0.25">
      <c r="A72083">
        <v>4270235</v>
      </c>
      <c r="B72083" t="s">
        <v>22960</v>
      </c>
      <c r="C72083" t="s">
        <v>33</v>
      </c>
      <c r="D72083" t="s">
        <v>22961</v>
      </c>
    </row>
    <row r="72084" spans="1:4" x14ac:dyDescent="0.25">
      <c r="A72084">
        <v>4269935</v>
      </c>
      <c r="B72084" t="s">
        <v>22960</v>
      </c>
      <c r="C72084" t="s">
        <v>33</v>
      </c>
      <c r="D72084" t="s">
        <v>22961</v>
      </c>
    </row>
    <row r="72085" spans="1:4" x14ac:dyDescent="0.25">
      <c r="A72085">
        <v>4271542</v>
      </c>
      <c r="B72085" t="s">
        <v>22960</v>
      </c>
      <c r="C72085" t="s">
        <v>33</v>
      </c>
      <c r="D72085" t="s">
        <v>22961</v>
      </c>
    </row>
    <row r="72086" spans="1:4" x14ac:dyDescent="0.25">
      <c r="A72086">
        <v>4269581</v>
      </c>
      <c r="B72086" t="s">
        <v>22960</v>
      </c>
      <c r="C72086" t="s">
        <v>33</v>
      </c>
      <c r="D72086" t="s">
        <v>22961</v>
      </c>
    </row>
    <row r="72087" spans="1:4" x14ac:dyDescent="0.25">
      <c r="A72087">
        <v>4286792</v>
      </c>
      <c r="B72087" t="s">
        <v>22960</v>
      </c>
      <c r="C72087" t="s">
        <v>34</v>
      </c>
      <c r="D72087" t="s">
        <v>22961</v>
      </c>
    </row>
    <row r="72088" spans="1:4" x14ac:dyDescent="0.25">
      <c r="A72088">
        <v>4269794</v>
      </c>
      <c r="B72088" t="s">
        <v>22960</v>
      </c>
      <c r="C72088" t="s">
        <v>33</v>
      </c>
      <c r="D72088" t="s">
        <v>22961</v>
      </c>
    </row>
    <row r="72089" spans="1:4" x14ac:dyDescent="0.25">
      <c r="A72089">
        <v>4269944</v>
      </c>
      <c r="B72089" t="s">
        <v>22960</v>
      </c>
      <c r="C72089" t="s">
        <v>34</v>
      </c>
      <c r="D72089" t="s">
        <v>22961</v>
      </c>
    </row>
    <row r="72090" spans="1:4" x14ac:dyDescent="0.25">
      <c r="A72090">
        <v>4269869</v>
      </c>
      <c r="B72090" t="s">
        <v>22960</v>
      </c>
      <c r="C72090" t="s">
        <v>33</v>
      </c>
      <c r="D72090" t="s">
        <v>22961</v>
      </c>
    </row>
    <row r="72091" spans="1:4" x14ac:dyDescent="0.25">
      <c r="A72091">
        <v>4269590</v>
      </c>
      <c r="B72091" t="s">
        <v>22960</v>
      </c>
      <c r="C72091" t="s">
        <v>33</v>
      </c>
      <c r="D72091" t="s">
        <v>22961</v>
      </c>
    </row>
    <row r="72092" spans="1:4" x14ac:dyDescent="0.25">
      <c r="A72092">
        <v>4269512</v>
      </c>
      <c r="B72092" t="s">
        <v>22960</v>
      </c>
      <c r="C72092" t="s">
        <v>34</v>
      </c>
      <c r="D72092" t="s">
        <v>22961</v>
      </c>
    </row>
    <row r="72093" spans="1:4" x14ac:dyDescent="0.25">
      <c r="A72093">
        <v>4269929</v>
      </c>
      <c r="B72093" t="s">
        <v>22960</v>
      </c>
      <c r="C72093" t="s">
        <v>33</v>
      </c>
      <c r="D72093" t="s">
        <v>22961</v>
      </c>
    </row>
    <row r="72094" spans="1:4" x14ac:dyDescent="0.25">
      <c r="A72094">
        <v>4269885</v>
      </c>
      <c r="B72094" t="s">
        <v>22960</v>
      </c>
      <c r="C72094" t="s">
        <v>33</v>
      </c>
      <c r="D72094" t="s">
        <v>22961</v>
      </c>
    </row>
    <row r="72095" spans="1:4" x14ac:dyDescent="0.25">
      <c r="A72095">
        <v>4270283</v>
      </c>
      <c r="B72095" t="s">
        <v>22960</v>
      </c>
      <c r="C72095" t="s">
        <v>34</v>
      </c>
      <c r="D72095" t="s">
        <v>22961</v>
      </c>
    </row>
    <row r="72096" spans="1:4" x14ac:dyDescent="0.25">
      <c r="A72096">
        <v>4269858</v>
      </c>
      <c r="B72096" t="s">
        <v>22960</v>
      </c>
      <c r="C72096" t="s">
        <v>33</v>
      </c>
      <c r="D72096" t="s">
        <v>22961</v>
      </c>
    </row>
    <row r="72097" spans="1:4" x14ac:dyDescent="0.25">
      <c r="A72097">
        <v>4269943</v>
      </c>
      <c r="B72097" t="s">
        <v>22960</v>
      </c>
      <c r="C72097" t="s">
        <v>33</v>
      </c>
      <c r="D72097" t="s">
        <v>22961</v>
      </c>
    </row>
    <row r="72098" spans="1:4" x14ac:dyDescent="0.25">
      <c r="A72098">
        <v>4269664</v>
      </c>
      <c r="B72098" t="s">
        <v>22960</v>
      </c>
      <c r="C72098" t="s">
        <v>33</v>
      </c>
      <c r="D72098" t="s">
        <v>22961</v>
      </c>
    </row>
    <row r="72099" spans="1:4" x14ac:dyDescent="0.25">
      <c r="A72099">
        <v>4269744</v>
      </c>
      <c r="B72099" t="s">
        <v>22960</v>
      </c>
      <c r="C72099" t="s">
        <v>33</v>
      </c>
      <c r="D72099" t="s">
        <v>22961</v>
      </c>
    </row>
    <row r="72100" spans="1:4" x14ac:dyDescent="0.25">
      <c r="A72100">
        <v>4269865</v>
      </c>
      <c r="B72100" t="s">
        <v>22960</v>
      </c>
      <c r="C72100" t="s">
        <v>33</v>
      </c>
      <c r="D72100" t="s">
        <v>22961</v>
      </c>
    </row>
    <row r="72101" spans="1:4" x14ac:dyDescent="0.25">
      <c r="A72101">
        <v>4269898</v>
      </c>
      <c r="B72101" t="s">
        <v>22960</v>
      </c>
      <c r="C72101" t="s">
        <v>34</v>
      </c>
      <c r="D72101" t="s">
        <v>22961</v>
      </c>
    </row>
    <row r="72102" spans="1:4" x14ac:dyDescent="0.25">
      <c r="A72102">
        <v>4269767</v>
      </c>
      <c r="B72102" t="s">
        <v>22960</v>
      </c>
      <c r="C72102" t="s">
        <v>34</v>
      </c>
      <c r="D72102" t="s">
        <v>22961</v>
      </c>
    </row>
    <row r="72103" spans="1:4" x14ac:dyDescent="0.25">
      <c r="A72103">
        <v>4270007</v>
      </c>
      <c r="B72103" t="s">
        <v>22960</v>
      </c>
      <c r="C72103" t="s">
        <v>33</v>
      </c>
      <c r="D72103" t="s">
        <v>22961</v>
      </c>
    </row>
    <row r="72104" spans="1:4" x14ac:dyDescent="0.25">
      <c r="A72104">
        <v>4269654</v>
      </c>
      <c r="B72104" t="s">
        <v>22960</v>
      </c>
      <c r="C72104" t="s">
        <v>34</v>
      </c>
      <c r="D72104" t="s">
        <v>22961</v>
      </c>
    </row>
    <row r="72105" spans="1:4" x14ac:dyDescent="0.25">
      <c r="A72105">
        <v>4269934</v>
      </c>
      <c r="B72105" t="s">
        <v>22960</v>
      </c>
      <c r="C72105" t="s">
        <v>33</v>
      </c>
      <c r="D72105" t="s">
        <v>22961</v>
      </c>
    </row>
    <row r="72106" spans="1:4" x14ac:dyDescent="0.25">
      <c r="A72106">
        <v>4269521</v>
      </c>
      <c r="B72106" t="s">
        <v>22960</v>
      </c>
      <c r="C72106" t="s">
        <v>34</v>
      </c>
      <c r="D72106" t="s">
        <v>22961</v>
      </c>
    </row>
    <row r="72107" spans="1:4" x14ac:dyDescent="0.25">
      <c r="A72107">
        <v>4276341</v>
      </c>
      <c r="B72107" t="s">
        <v>22960</v>
      </c>
      <c r="C72107" t="s">
        <v>95</v>
      </c>
      <c r="D72107" t="s">
        <v>22963</v>
      </c>
    </row>
    <row r="72108" spans="1:4" x14ac:dyDescent="0.25">
      <c r="A72108">
        <v>4269776</v>
      </c>
      <c r="B72108" t="s">
        <v>22960</v>
      </c>
      <c r="C72108" t="s">
        <v>34</v>
      </c>
      <c r="D72108" t="s">
        <v>22961</v>
      </c>
    </row>
    <row r="72109" spans="1:4" x14ac:dyDescent="0.25">
      <c r="A72109">
        <v>4269491</v>
      </c>
      <c r="B72109" t="s">
        <v>22960</v>
      </c>
      <c r="C72109" t="s">
        <v>34</v>
      </c>
      <c r="D72109" t="s">
        <v>22961</v>
      </c>
    </row>
    <row r="72110" spans="1:4" x14ac:dyDescent="0.25">
      <c r="A72110">
        <v>4269443</v>
      </c>
      <c r="B72110" t="s">
        <v>22960</v>
      </c>
      <c r="C72110" t="s">
        <v>33</v>
      </c>
      <c r="D72110" t="s">
        <v>22961</v>
      </c>
    </row>
    <row r="72111" spans="1:4" x14ac:dyDescent="0.25">
      <c r="A72111">
        <v>4269791</v>
      </c>
      <c r="B72111" t="s">
        <v>22960</v>
      </c>
      <c r="C72111" t="s">
        <v>34</v>
      </c>
      <c r="D72111" t="s">
        <v>22961</v>
      </c>
    </row>
    <row r="72112" spans="1:4" x14ac:dyDescent="0.25">
      <c r="A72112">
        <v>4271142</v>
      </c>
      <c r="B72112" t="s">
        <v>22960</v>
      </c>
      <c r="C72112" t="s">
        <v>33</v>
      </c>
      <c r="D72112" t="s">
        <v>22961</v>
      </c>
    </row>
    <row r="72113" spans="1:4" x14ac:dyDescent="0.25">
      <c r="A72113">
        <v>4270009</v>
      </c>
      <c r="B72113" t="s">
        <v>22960</v>
      </c>
      <c r="C72113" t="s">
        <v>33</v>
      </c>
      <c r="D72113" t="s">
        <v>22961</v>
      </c>
    </row>
    <row r="72114" spans="1:4" x14ac:dyDescent="0.25">
      <c r="A72114">
        <v>4269500</v>
      </c>
      <c r="B72114" t="s">
        <v>22960</v>
      </c>
      <c r="C72114" t="s">
        <v>34</v>
      </c>
      <c r="D72114" t="s">
        <v>22961</v>
      </c>
    </row>
    <row r="72115" spans="1:4" x14ac:dyDescent="0.25">
      <c r="A72115">
        <v>4270355</v>
      </c>
      <c r="B72115" t="s">
        <v>22960</v>
      </c>
      <c r="C72115" t="s">
        <v>33</v>
      </c>
      <c r="D72115" t="s">
        <v>22961</v>
      </c>
    </row>
    <row r="72116" spans="1:4" x14ac:dyDescent="0.25">
      <c r="A72116">
        <v>4269748</v>
      </c>
      <c r="B72116" t="s">
        <v>22960</v>
      </c>
      <c r="C72116" t="s">
        <v>34</v>
      </c>
      <c r="D72116" t="s">
        <v>22961</v>
      </c>
    </row>
    <row r="72117" spans="1:4" x14ac:dyDescent="0.25">
      <c r="A72117">
        <v>4269677</v>
      </c>
      <c r="B72117" t="s">
        <v>22960</v>
      </c>
      <c r="C72117" t="s">
        <v>33</v>
      </c>
      <c r="D72117" t="s">
        <v>22961</v>
      </c>
    </row>
    <row r="72118" spans="1:4" x14ac:dyDescent="0.25">
      <c r="A72118">
        <v>4269582</v>
      </c>
      <c r="B72118" t="s">
        <v>22960</v>
      </c>
      <c r="C72118" t="s">
        <v>33</v>
      </c>
      <c r="D72118" t="s">
        <v>22961</v>
      </c>
    </row>
    <row r="72119" spans="1:4" x14ac:dyDescent="0.25">
      <c r="A72119">
        <v>4269826</v>
      </c>
      <c r="B72119" t="s">
        <v>22960</v>
      </c>
      <c r="C72119" t="s">
        <v>33</v>
      </c>
      <c r="D72119" t="s">
        <v>22961</v>
      </c>
    </row>
    <row r="72120" spans="1:4" x14ac:dyDescent="0.25">
      <c r="A72120">
        <v>4269407</v>
      </c>
      <c r="B72120" t="s">
        <v>22960</v>
      </c>
      <c r="C72120" t="s">
        <v>34</v>
      </c>
      <c r="D72120" t="s">
        <v>22961</v>
      </c>
    </row>
    <row r="72121" spans="1:4" x14ac:dyDescent="0.25">
      <c r="A72121">
        <v>4269962</v>
      </c>
      <c r="B72121" t="s">
        <v>22960</v>
      </c>
      <c r="C72121" t="s">
        <v>33</v>
      </c>
      <c r="D72121" t="s">
        <v>22961</v>
      </c>
    </row>
    <row r="72122" spans="1:4" x14ac:dyDescent="0.25">
      <c r="A72122">
        <v>4269530</v>
      </c>
      <c r="B72122" t="s">
        <v>22960</v>
      </c>
      <c r="C72122" t="s">
        <v>34</v>
      </c>
      <c r="D72122" t="s">
        <v>22961</v>
      </c>
    </row>
    <row r="72123" spans="1:4" x14ac:dyDescent="0.25">
      <c r="A72123">
        <v>4271159</v>
      </c>
      <c r="B72123" t="s">
        <v>22960</v>
      </c>
      <c r="C72123" t="s">
        <v>33</v>
      </c>
      <c r="D72123" t="s">
        <v>22961</v>
      </c>
    </row>
    <row r="72124" spans="1:4" x14ac:dyDescent="0.25">
      <c r="A72124">
        <v>4269584</v>
      </c>
      <c r="B72124" t="s">
        <v>22960</v>
      </c>
      <c r="C72124" t="s">
        <v>95</v>
      </c>
      <c r="D72124" t="s">
        <v>22963</v>
      </c>
    </row>
    <row r="72125" spans="1:4" x14ac:dyDescent="0.25">
      <c r="A72125">
        <v>4269460</v>
      </c>
      <c r="B72125" t="s">
        <v>22960</v>
      </c>
      <c r="C72125" t="s">
        <v>34</v>
      </c>
      <c r="D72125" t="s">
        <v>22961</v>
      </c>
    </row>
    <row r="72126" spans="1:4" x14ac:dyDescent="0.25">
      <c r="A72126">
        <v>4272223</v>
      </c>
      <c r="B72126" t="s">
        <v>22960</v>
      </c>
      <c r="C72126" t="s">
        <v>34</v>
      </c>
      <c r="D72126" t="s">
        <v>22961</v>
      </c>
    </row>
    <row r="72127" spans="1:4" x14ac:dyDescent="0.25">
      <c r="A72127">
        <v>4269600</v>
      </c>
      <c r="B72127" t="s">
        <v>22960</v>
      </c>
      <c r="C72127" t="s">
        <v>33</v>
      </c>
      <c r="D72127" t="s">
        <v>22961</v>
      </c>
    </row>
    <row r="72128" spans="1:4" x14ac:dyDescent="0.25">
      <c r="A72128">
        <v>4269676</v>
      </c>
      <c r="B72128" t="s">
        <v>22960</v>
      </c>
      <c r="C72128" t="s">
        <v>109</v>
      </c>
      <c r="D72128" t="s">
        <v>109</v>
      </c>
    </row>
    <row r="72129" spans="1:4" x14ac:dyDescent="0.25">
      <c r="A72129">
        <v>4273828</v>
      </c>
      <c r="B72129" t="s">
        <v>22960</v>
      </c>
      <c r="C72129" t="s">
        <v>33</v>
      </c>
      <c r="D72129" t="s">
        <v>22961</v>
      </c>
    </row>
    <row r="72130" spans="1:4" x14ac:dyDescent="0.25">
      <c r="A72130">
        <v>4269751</v>
      </c>
      <c r="B72130" t="s">
        <v>22960</v>
      </c>
      <c r="C72130" t="s">
        <v>33</v>
      </c>
      <c r="D72130" t="s">
        <v>22961</v>
      </c>
    </row>
    <row r="72131" spans="1:4" x14ac:dyDescent="0.25">
      <c r="A72131">
        <v>4269695</v>
      </c>
      <c r="B72131" t="s">
        <v>22960</v>
      </c>
      <c r="C72131" t="s">
        <v>34</v>
      </c>
      <c r="D72131" t="s">
        <v>22961</v>
      </c>
    </row>
    <row r="72132" spans="1:4" x14ac:dyDescent="0.25">
      <c r="A72132">
        <v>4276201</v>
      </c>
      <c r="B72132" t="s">
        <v>22960</v>
      </c>
      <c r="C72132" t="s">
        <v>34</v>
      </c>
      <c r="D72132" t="s">
        <v>22961</v>
      </c>
    </row>
    <row r="72133" spans="1:4" x14ac:dyDescent="0.25">
      <c r="A72133">
        <v>4269739</v>
      </c>
      <c r="B72133" t="s">
        <v>22960</v>
      </c>
      <c r="C72133" t="s">
        <v>34</v>
      </c>
      <c r="D72133" t="s">
        <v>22961</v>
      </c>
    </row>
    <row r="72134" spans="1:4" x14ac:dyDescent="0.25">
      <c r="A72134">
        <v>4269603</v>
      </c>
      <c r="B72134" t="s">
        <v>22960</v>
      </c>
      <c r="C72134" t="s">
        <v>33</v>
      </c>
      <c r="D72134" t="s">
        <v>22961</v>
      </c>
    </row>
    <row r="72135" spans="1:4" x14ac:dyDescent="0.25">
      <c r="A72135">
        <v>4280426</v>
      </c>
      <c r="B72135" t="s">
        <v>22960</v>
      </c>
      <c r="C72135" t="s">
        <v>34</v>
      </c>
      <c r="D72135" t="s">
        <v>22961</v>
      </c>
    </row>
    <row r="72136" spans="1:4" x14ac:dyDescent="0.25">
      <c r="A72136">
        <v>4269755</v>
      </c>
      <c r="B72136" t="s">
        <v>22960</v>
      </c>
      <c r="C72136" t="s">
        <v>33</v>
      </c>
      <c r="D72136" t="s">
        <v>22961</v>
      </c>
    </row>
    <row r="72137" spans="1:4" x14ac:dyDescent="0.25">
      <c r="A72137">
        <v>4269633</v>
      </c>
      <c r="B72137" t="s">
        <v>22960</v>
      </c>
      <c r="C72137" t="s">
        <v>34</v>
      </c>
      <c r="D72137" t="s">
        <v>22961</v>
      </c>
    </row>
    <row r="72138" spans="1:4" x14ac:dyDescent="0.25">
      <c r="A72138">
        <v>4270777</v>
      </c>
      <c r="B72138" t="s">
        <v>22960</v>
      </c>
      <c r="C72138" t="s">
        <v>34</v>
      </c>
      <c r="D72138" t="s">
        <v>22961</v>
      </c>
    </row>
    <row r="72139" spans="1:4" x14ac:dyDescent="0.25">
      <c r="A72139">
        <v>4271181</v>
      </c>
      <c r="B72139" t="s">
        <v>22960</v>
      </c>
      <c r="C72139" t="s">
        <v>61</v>
      </c>
      <c r="D72139" t="s">
        <v>61</v>
      </c>
    </row>
    <row r="72140" spans="1:4" x14ac:dyDescent="0.25">
      <c r="A72140">
        <v>4269728</v>
      </c>
      <c r="B72140" t="s">
        <v>22960</v>
      </c>
      <c r="C72140" t="s">
        <v>34</v>
      </c>
      <c r="D72140" t="s">
        <v>22961</v>
      </c>
    </row>
    <row r="72141" spans="1:4" x14ac:dyDescent="0.25">
      <c r="A72141">
        <v>4271406</v>
      </c>
      <c r="B72141" t="s">
        <v>22960</v>
      </c>
      <c r="C72141" t="s">
        <v>33</v>
      </c>
      <c r="D72141" t="s">
        <v>22961</v>
      </c>
    </row>
    <row r="72142" spans="1:4" x14ac:dyDescent="0.25">
      <c r="A72142">
        <v>4269855</v>
      </c>
      <c r="B72142" t="s">
        <v>22960</v>
      </c>
      <c r="C72142" t="s">
        <v>33</v>
      </c>
      <c r="D72142" t="s">
        <v>22961</v>
      </c>
    </row>
    <row r="72143" spans="1:4" x14ac:dyDescent="0.25">
      <c r="A72143">
        <v>4269506</v>
      </c>
      <c r="B72143" t="s">
        <v>22960</v>
      </c>
      <c r="C72143" t="s">
        <v>34</v>
      </c>
      <c r="D72143" t="s">
        <v>22961</v>
      </c>
    </row>
    <row r="72144" spans="1:4" x14ac:dyDescent="0.25">
      <c r="A72144">
        <v>4271707</v>
      </c>
      <c r="B72144" t="s">
        <v>22960</v>
      </c>
      <c r="C72144" t="s">
        <v>34</v>
      </c>
      <c r="D72144" t="s">
        <v>22961</v>
      </c>
    </row>
    <row r="72145" spans="1:4" x14ac:dyDescent="0.25">
      <c r="A72145">
        <v>4269963</v>
      </c>
      <c r="B72145" t="s">
        <v>22960</v>
      </c>
      <c r="C72145" t="s">
        <v>33</v>
      </c>
      <c r="D72145" t="s">
        <v>22961</v>
      </c>
    </row>
    <row r="72146" spans="1:4" x14ac:dyDescent="0.25">
      <c r="A72146">
        <v>4269729</v>
      </c>
      <c r="B72146" t="s">
        <v>22960</v>
      </c>
      <c r="C72146" t="s">
        <v>33</v>
      </c>
      <c r="D72146" t="s">
        <v>22961</v>
      </c>
    </row>
    <row r="72147" spans="1:4" x14ac:dyDescent="0.25">
      <c r="A72147">
        <v>4269465</v>
      </c>
      <c r="B72147" t="s">
        <v>22960</v>
      </c>
      <c r="C72147" t="s">
        <v>294</v>
      </c>
      <c r="D72147" t="s">
        <v>22965</v>
      </c>
    </row>
    <row r="72148" spans="1:4" x14ac:dyDescent="0.25">
      <c r="A72148">
        <v>4269551</v>
      </c>
      <c r="B72148" t="s">
        <v>22960</v>
      </c>
      <c r="C72148" t="s">
        <v>33</v>
      </c>
      <c r="D72148" t="s">
        <v>22961</v>
      </c>
    </row>
    <row r="72149" spans="1:4" x14ac:dyDescent="0.25">
      <c r="A72149">
        <v>4270445</v>
      </c>
      <c r="B72149" t="s">
        <v>22960</v>
      </c>
      <c r="C72149" t="s">
        <v>34</v>
      </c>
      <c r="D72149" t="s">
        <v>22961</v>
      </c>
    </row>
    <row r="72150" spans="1:4" x14ac:dyDescent="0.25">
      <c r="A72150">
        <v>4269646</v>
      </c>
      <c r="B72150" t="s">
        <v>22960</v>
      </c>
      <c r="C72150" t="s">
        <v>33</v>
      </c>
      <c r="D72150" t="s">
        <v>22961</v>
      </c>
    </row>
    <row r="72151" spans="1:4" x14ac:dyDescent="0.25">
      <c r="A72151">
        <v>4269527</v>
      </c>
      <c r="B72151" t="s">
        <v>22960</v>
      </c>
      <c r="C72151" t="s">
        <v>33</v>
      </c>
      <c r="D72151" t="s">
        <v>22961</v>
      </c>
    </row>
    <row r="72152" spans="1:4" x14ac:dyDescent="0.25">
      <c r="A72152">
        <v>4271070</v>
      </c>
      <c r="B72152" t="s">
        <v>22960</v>
      </c>
      <c r="C72152" t="s">
        <v>61</v>
      </c>
      <c r="D72152" t="s">
        <v>61</v>
      </c>
    </row>
    <row r="72153" spans="1:4" x14ac:dyDescent="0.25">
      <c r="A72153">
        <v>4269629</v>
      </c>
      <c r="B72153" t="s">
        <v>22960</v>
      </c>
      <c r="C72153" t="s">
        <v>34</v>
      </c>
      <c r="D72153" t="s">
        <v>22961</v>
      </c>
    </row>
    <row r="72154" spans="1:4" x14ac:dyDescent="0.25">
      <c r="A72154">
        <v>4270025</v>
      </c>
      <c r="B72154" t="s">
        <v>22960</v>
      </c>
      <c r="C72154" t="s">
        <v>33</v>
      </c>
      <c r="D72154" t="s">
        <v>22961</v>
      </c>
    </row>
    <row r="72155" spans="1:4" x14ac:dyDescent="0.25">
      <c r="A72155">
        <v>4269888</v>
      </c>
      <c r="B72155" t="s">
        <v>22960</v>
      </c>
      <c r="C72155" t="s">
        <v>34</v>
      </c>
      <c r="D72155" t="s">
        <v>22961</v>
      </c>
    </row>
    <row r="72156" spans="1:4" x14ac:dyDescent="0.25">
      <c r="A72156">
        <v>4271971</v>
      </c>
      <c r="B72156" t="s">
        <v>22960</v>
      </c>
      <c r="C72156" t="s">
        <v>33</v>
      </c>
      <c r="D72156" t="s">
        <v>22961</v>
      </c>
    </row>
    <row r="72157" spans="1:4" x14ac:dyDescent="0.25">
      <c r="A72157">
        <v>4269673</v>
      </c>
      <c r="B72157" t="s">
        <v>22960</v>
      </c>
      <c r="C72157" t="s">
        <v>33</v>
      </c>
      <c r="D72157" t="s">
        <v>22961</v>
      </c>
    </row>
    <row r="72158" spans="1:4" x14ac:dyDescent="0.25">
      <c r="A72158">
        <v>4276098</v>
      </c>
      <c r="B72158" t="s">
        <v>22960</v>
      </c>
      <c r="C72158" t="s">
        <v>22470</v>
      </c>
      <c r="D72158" t="s">
        <v>22965</v>
      </c>
    </row>
    <row r="72159" spans="1:4" x14ac:dyDescent="0.25">
      <c r="A72159">
        <v>4269504</v>
      </c>
      <c r="B72159" t="s">
        <v>22960</v>
      </c>
      <c r="C72159" t="s">
        <v>557</v>
      </c>
      <c r="D72159" t="s">
        <v>22963</v>
      </c>
    </row>
    <row r="72160" spans="1:4" x14ac:dyDescent="0.25">
      <c r="A72160">
        <v>4269991</v>
      </c>
      <c r="B72160" t="s">
        <v>22960</v>
      </c>
      <c r="C72160" t="s">
        <v>33</v>
      </c>
      <c r="D72160" t="s">
        <v>22961</v>
      </c>
    </row>
    <row r="72161" spans="1:4" x14ac:dyDescent="0.25">
      <c r="A72161">
        <v>4269450</v>
      </c>
      <c r="B72161" t="s">
        <v>22960</v>
      </c>
      <c r="C72161" t="s">
        <v>34</v>
      </c>
      <c r="D72161" t="s">
        <v>22961</v>
      </c>
    </row>
    <row r="72162" spans="1:4" x14ac:dyDescent="0.25">
      <c r="A72162">
        <v>4269533</v>
      </c>
      <c r="B72162" t="s">
        <v>22960</v>
      </c>
      <c r="C72162" t="s">
        <v>33</v>
      </c>
      <c r="D72162" t="s">
        <v>22961</v>
      </c>
    </row>
    <row r="72163" spans="1:4" x14ac:dyDescent="0.25">
      <c r="A72163">
        <v>4269535</v>
      </c>
      <c r="B72163" t="s">
        <v>22960</v>
      </c>
      <c r="C72163" t="s">
        <v>33</v>
      </c>
      <c r="D72163" t="s">
        <v>22961</v>
      </c>
    </row>
    <row r="72164" spans="1:4" x14ac:dyDescent="0.25">
      <c r="A72164">
        <v>4280522</v>
      </c>
      <c r="B72164" t="s">
        <v>22960</v>
      </c>
      <c r="C72164" t="s">
        <v>95</v>
      </c>
      <c r="D72164" t="s">
        <v>22963</v>
      </c>
    </row>
    <row r="72165" spans="1:4" x14ac:dyDescent="0.25">
      <c r="A72165">
        <v>4269602</v>
      </c>
      <c r="B72165" t="s">
        <v>22960</v>
      </c>
      <c r="C72165" t="s">
        <v>109</v>
      </c>
      <c r="D72165" t="s">
        <v>109</v>
      </c>
    </row>
    <row r="72166" spans="1:4" x14ac:dyDescent="0.25">
      <c r="A72166">
        <v>4269731</v>
      </c>
      <c r="B72166" t="s">
        <v>22960</v>
      </c>
      <c r="C72166" t="s">
        <v>33</v>
      </c>
      <c r="D72166" t="s">
        <v>22961</v>
      </c>
    </row>
    <row r="72167" spans="1:4" x14ac:dyDescent="0.25">
      <c r="A72167">
        <v>4269193</v>
      </c>
      <c r="B72167" t="s">
        <v>22960</v>
      </c>
      <c r="C72167" t="s">
        <v>33</v>
      </c>
      <c r="D72167" t="s">
        <v>22961</v>
      </c>
    </row>
    <row r="72168" spans="1:4" x14ac:dyDescent="0.25">
      <c r="A72168">
        <v>4269774</v>
      </c>
      <c r="B72168" t="s">
        <v>22960</v>
      </c>
      <c r="C72168" t="s">
        <v>33</v>
      </c>
      <c r="D72168" t="s">
        <v>22961</v>
      </c>
    </row>
    <row r="72169" spans="1:4" x14ac:dyDescent="0.25">
      <c r="A72169">
        <v>4272661</v>
      </c>
      <c r="B72169" t="s">
        <v>22960</v>
      </c>
      <c r="C72169" t="s">
        <v>33</v>
      </c>
      <c r="D72169" t="s">
        <v>22961</v>
      </c>
    </row>
    <row r="72170" spans="1:4" x14ac:dyDescent="0.25">
      <c r="A72170">
        <v>4269624</v>
      </c>
      <c r="B72170" t="s">
        <v>22960</v>
      </c>
      <c r="C72170" t="s">
        <v>61</v>
      </c>
      <c r="D72170" t="s">
        <v>61</v>
      </c>
    </row>
    <row r="72171" spans="1:4" x14ac:dyDescent="0.25">
      <c r="A72171">
        <v>4269179</v>
      </c>
      <c r="B72171" t="s">
        <v>22960</v>
      </c>
      <c r="C72171" t="s">
        <v>33</v>
      </c>
      <c r="D72171" t="s">
        <v>22961</v>
      </c>
    </row>
    <row r="72172" spans="1:4" x14ac:dyDescent="0.25">
      <c r="A72172">
        <v>4272830</v>
      </c>
      <c r="B72172" t="s">
        <v>22960</v>
      </c>
      <c r="C72172" t="s">
        <v>33</v>
      </c>
      <c r="D72172" t="s">
        <v>22961</v>
      </c>
    </row>
    <row r="72173" spans="1:4" x14ac:dyDescent="0.25">
      <c r="A72173">
        <v>4269640</v>
      </c>
      <c r="B72173" t="s">
        <v>22960</v>
      </c>
      <c r="C72173" t="s">
        <v>34</v>
      </c>
      <c r="D72173" t="s">
        <v>22961</v>
      </c>
    </row>
    <row r="72174" spans="1:4" x14ac:dyDescent="0.25">
      <c r="A72174">
        <v>4270274</v>
      </c>
      <c r="B72174" t="s">
        <v>22960</v>
      </c>
      <c r="C72174" t="s">
        <v>168</v>
      </c>
      <c r="D72174" t="s">
        <v>22963</v>
      </c>
    </row>
    <row r="72175" spans="1:4" x14ac:dyDescent="0.25">
      <c r="A72175">
        <v>4270117</v>
      </c>
      <c r="B72175" t="s">
        <v>22960</v>
      </c>
      <c r="C72175" t="s">
        <v>95</v>
      </c>
      <c r="D72175" t="s">
        <v>22963</v>
      </c>
    </row>
    <row r="72176" spans="1:4" x14ac:dyDescent="0.25">
      <c r="A72176">
        <v>4269833</v>
      </c>
      <c r="B72176" t="s">
        <v>22960</v>
      </c>
      <c r="C72176" t="s">
        <v>34</v>
      </c>
      <c r="D72176" t="s">
        <v>22961</v>
      </c>
    </row>
    <row r="72177" spans="1:4" x14ac:dyDescent="0.25">
      <c r="A72177">
        <v>4270101</v>
      </c>
      <c r="B72177" t="s">
        <v>22960</v>
      </c>
      <c r="C72177" t="s">
        <v>33</v>
      </c>
      <c r="D72177" t="s">
        <v>22961</v>
      </c>
    </row>
    <row r="72178" spans="1:4" x14ac:dyDescent="0.25">
      <c r="A72178">
        <v>4269733</v>
      </c>
      <c r="B72178" t="s">
        <v>22960</v>
      </c>
      <c r="C72178" t="s">
        <v>34</v>
      </c>
      <c r="D72178" t="s">
        <v>22961</v>
      </c>
    </row>
    <row r="72179" spans="1:4" x14ac:dyDescent="0.25">
      <c r="A72179">
        <v>4269758</v>
      </c>
      <c r="B72179" t="s">
        <v>22960</v>
      </c>
      <c r="C72179" t="s">
        <v>34</v>
      </c>
      <c r="D72179" t="s">
        <v>22961</v>
      </c>
    </row>
    <row r="72180" spans="1:4" x14ac:dyDescent="0.25">
      <c r="A72180">
        <v>4269839</v>
      </c>
      <c r="B72180" t="s">
        <v>22960</v>
      </c>
      <c r="C72180" t="s">
        <v>33</v>
      </c>
      <c r="D72180" t="s">
        <v>22961</v>
      </c>
    </row>
    <row r="72181" spans="1:4" x14ac:dyDescent="0.25">
      <c r="A72181">
        <v>4269770</v>
      </c>
      <c r="B72181" t="s">
        <v>22960</v>
      </c>
      <c r="C72181" t="s">
        <v>34</v>
      </c>
      <c r="D72181" t="s">
        <v>22961</v>
      </c>
    </row>
    <row r="72182" spans="1:4" x14ac:dyDescent="0.25">
      <c r="A72182">
        <v>4269709</v>
      </c>
      <c r="B72182" t="s">
        <v>22960</v>
      </c>
      <c r="C72182" t="s">
        <v>109</v>
      </c>
      <c r="D72182" t="s">
        <v>109</v>
      </c>
    </row>
    <row r="72183" spans="1:4" x14ac:dyDescent="0.25">
      <c r="A72183">
        <v>4269623</v>
      </c>
      <c r="B72183" t="s">
        <v>22960</v>
      </c>
      <c r="C72183" t="s">
        <v>34</v>
      </c>
      <c r="D72183" t="s">
        <v>22961</v>
      </c>
    </row>
    <row r="72184" spans="1:4" x14ac:dyDescent="0.25">
      <c r="A72184">
        <v>4269479</v>
      </c>
      <c r="B72184" t="s">
        <v>22960</v>
      </c>
      <c r="C72184" t="s">
        <v>33</v>
      </c>
      <c r="D72184" t="s">
        <v>22961</v>
      </c>
    </row>
    <row r="72185" spans="1:4" x14ac:dyDescent="0.25">
      <c r="A72185">
        <v>4270102</v>
      </c>
      <c r="B72185" t="s">
        <v>22960</v>
      </c>
      <c r="C72185" t="s">
        <v>323</v>
      </c>
      <c r="D72185" t="s">
        <v>22965</v>
      </c>
    </row>
    <row r="72186" spans="1:4" x14ac:dyDescent="0.25">
      <c r="A72186">
        <v>4269516</v>
      </c>
      <c r="B72186" t="s">
        <v>22960</v>
      </c>
      <c r="C72186" t="s">
        <v>34</v>
      </c>
      <c r="D72186" t="s">
        <v>22961</v>
      </c>
    </row>
    <row r="72187" spans="1:4" x14ac:dyDescent="0.25">
      <c r="A72187">
        <v>4269681</v>
      </c>
      <c r="B72187" t="s">
        <v>22960</v>
      </c>
      <c r="C72187" t="s">
        <v>33</v>
      </c>
      <c r="D72187" t="s">
        <v>22961</v>
      </c>
    </row>
    <row r="72188" spans="1:4" x14ac:dyDescent="0.25">
      <c r="A72188">
        <v>4269478</v>
      </c>
      <c r="B72188" t="s">
        <v>22960</v>
      </c>
      <c r="C72188" t="s">
        <v>34</v>
      </c>
      <c r="D72188" t="s">
        <v>22961</v>
      </c>
    </row>
    <row r="72189" spans="1:4" x14ac:dyDescent="0.25">
      <c r="A72189">
        <v>4269394</v>
      </c>
      <c r="B72189" t="s">
        <v>22960</v>
      </c>
      <c r="C72189" t="s">
        <v>34</v>
      </c>
      <c r="D72189" t="s">
        <v>22961</v>
      </c>
    </row>
    <row r="72190" spans="1:4" x14ac:dyDescent="0.25">
      <c r="A72190">
        <v>4272244</v>
      </c>
      <c r="B72190" t="s">
        <v>22960</v>
      </c>
      <c r="C72190" t="s">
        <v>168</v>
      </c>
      <c r="D72190" t="s">
        <v>22963</v>
      </c>
    </row>
    <row r="72191" spans="1:4" x14ac:dyDescent="0.25">
      <c r="A72191">
        <v>4271188</v>
      </c>
      <c r="B72191" t="s">
        <v>22960</v>
      </c>
      <c r="C72191" t="s">
        <v>34</v>
      </c>
      <c r="D72191" t="s">
        <v>22961</v>
      </c>
    </row>
    <row r="72192" spans="1:4" x14ac:dyDescent="0.25">
      <c r="A72192">
        <v>4270363</v>
      </c>
      <c r="B72192" t="s">
        <v>22960</v>
      </c>
      <c r="C72192" t="s">
        <v>34</v>
      </c>
      <c r="D72192" t="s">
        <v>22961</v>
      </c>
    </row>
    <row r="72193" spans="1:4" x14ac:dyDescent="0.25">
      <c r="A72193">
        <v>4269550</v>
      </c>
      <c r="B72193" t="s">
        <v>22960</v>
      </c>
      <c r="C72193" t="s">
        <v>33</v>
      </c>
      <c r="D72193" t="s">
        <v>22961</v>
      </c>
    </row>
    <row r="72194" spans="1:4" x14ac:dyDescent="0.25">
      <c r="A72194">
        <v>4269694</v>
      </c>
      <c r="B72194" t="s">
        <v>22960</v>
      </c>
      <c r="C72194" t="s">
        <v>33</v>
      </c>
      <c r="D72194" t="s">
        <v>22961</v>
      </c>
    </row>
    <row r="72195" spans="1:4" x14ac:dyDescent="0.25">
      <c r="A72195">
        <v>4269812</v>
      </c>
      <c r="B72195" t="s">
        <v>22960</v>
      </c>
      <c r="C72195" t="s">
        <v>34</v>
      </c>
      <c r="D72195" t="s">
        <v>22961</v>
      </c>
    </row>
    <row r="72196" spans="1:4" x14ac:dyDescent="0.25">
      <c r="A72196">
        <v>4271411</v>
      </c>
      <c r="B72196" t="s">
        <v>22960</v>
      </c>
      <c r="C72196" t="s">
        <v>33</v>
      </c>
      <c r="D72196" t="s">
        <v>22961</v>
      </c>
    </row>
    <row r="72197" spans="1:4" x14ac:dyDescent="0.25">
      <c r="A72197">
        <v>4269803</v>
      </c>
      <c r="B72197" t="s">
        <v>22960</v>
      </c>
      <c r="C72197" t="s">
        <v>34</v>
      </c>
      <c r="D72197" t="s">
        <v>22961</v>
      </c>
    </row>
    <row r="72198" spans="1:4" x14ac:dyDescent="0.25">
      <c r="A72198">
        <v>4269630</v>
      </c>
      <c r="B72198" t="s">
        <v>22960</v>
      </c>
      <c r="C72198" t="s">
        <v>33</v>
      </c>
      <c r="D72198" t="s">
        <v>22961</v>
      </c>
    </row>
    <row r="72199" spans="1:4" x14ac:dyDescent="0.25">
      <c r="A72199">
        <v>4271709</v>
      </c>
      <c r="B72199" t="s">
        <v>22960</v>
      </c>
      <c r="C72199" t="s">
        <v>168</v>
      </c>
      <c r="D72199" t="s">
        <v>22963</v>
      </c>
    </row>
    <row r="72200" spans="1:4" x14ac:dyDescent="0.25">
      <c r="A72200">
        <v>4270036</v>
      </c>
      <c r="B72200" t="s">
        <v>22960</v>
      </c>
      <c r="C72200" t="s">
        <v>34</v>
      </c>
      <c r="D72200" t="s">
        <v>22961</v>
      </c>
    </row>
    <row r="72201" spans="1:4" x14ac:dyDescent="0.25">
      <c r="A72201">
        <v>4270387</v>
      </c>
      <c r="B72201" t="s">
        <v>22960</v>
      </c>
      <c r="C72201" t="s">
        <v>34</v>
      </c>
      <c r="D72201" t="s">
        <v>22961</v>
      </c>
    </row>
    <row r="72202" spans="1:4" x14ac:dyDescent="0.25">
      <c r="A72202">
        <v>4269827</v>
      </c>
      <c r="B72202" t="s">
        <v>22960</v>
      </c>
      <c r="C72202" t="s">
        <v>95</v>
      </c>
      <c r="D72202" t="s">
        <v>22963</v>
      </c>
    </row>
    <row r="72203" spans="1:4" x14ac:dyDescent="0.25">
      <c r="A72203">
        <v>4269433</v>
      </c>
      <c r="B72203" t="s">
        <v>22960</v>
      </c>
      <c r="C72203" t="s">
        <v>77</v>
      </c>
      <c r="D72203" t="s">
        <v>22963</v>
      </c>
    </row>
    <row r="72204" spans="1:4" x14ac:dyDescent="0.25">
      <c r="A72204">
        <v>4269421</v>
      </c>
      <c r="B72204" t="s">
        <v>22960</v>
      </c>
      <c r="C72204" t="s">
        <v>555</v>
      </c>
      <c r="D72204" t="s">
        <v>22965</v>
      </c>
    </row>
    <row r="72205" spans="1:4" x14ac:dyDescent="0.25">
      <c r="A72205">
        <v>4269838</v>
      </c>
      <c r="B72205" t="s">
        <v>22960</v>
      </c>
      <c r="C72205" t="s">
        <v>33</v>
      </c>
      <c r="D72205" t="s">
        <v>22961</v>
      </c>
    </row>
    <row r="72206" spans="1:4" x14ac:dyDescent="0.25">
      <c r="A72206">
        <v>4269467</v>
      </c>
      <c r="B72206" t="s">
        <v>22960</v>
      </c>
      <c r="C72206" t="s">
        <v>34</v>
      </c>
      <c r="D72206" t="s">
        <v>22961</v>
      </c>
    </row>
    <row r="72207" spans="1:4" x14ac:dyDescent="0.25">
      <c r="A72207">
        <v>4269682</v>
      </c>
      <c r="B72207" t="s">
        <v>22960</v>
      </c>
      <c r="C72207" t="s">
        <v>34</v>
      </c>
      <c r="D72207" t="s">
        <v>22961</v>
      </c>
    </row>
    <row r="72208" spans="1:4" x14ac:dyDescent="0.25">
      <c r="A72208">
        <v>4271597</v>
      </c>
      <c r="B72208" t="s">
        <v>22960</v>
      </c>
      <c r="C72208" t="s">
        <v>33</v>
      </c>
      <c r="D72208" t="s">
        <v>22961</v>
      </c>
    </row>
    <row r="72209" spans="1:4" x14ac:dyDescent="0.25">
      <c r="A72209">
        <v>4271193</v>
      </c>
      <c r="B72209" t="s">
        <v>22960</v>
      </c>
      <c r="C72209" t="s">
        <v>33</v>
      </c>
      <c r="D72209" t="s">
        <v>22961</v>
      </c>
    </row>
    <row r="72210" spans="1:4" x14ac:dyDescent="0.25">
      <c r="A72210">
        <v>4269678</v>
      </c>
      <c r="B72210" t="s">
        <v>22960</v>
      </c>
      <c r="C72210" t="s">
        <v>33</v>
      </c>
      <c r="D72210" t="s">
        <v>22961</v>
      </c>
    </row>
    <row r="72211" spans="1:4" x14ac:dyDescent="0.25">
      <c r="A72211">
        <v>4269488</v>
      </c>
      <c r="B72211" t="s">
        <v>22960</v>
      </c>
      <c r="C72211" t="s">
        <v>34</v>
      </c>
      <c r="D72211" t="s">
        <v>22961</v>
      </c>
    </row>
    <row r="72212" spans="1:4" x14ac:dyDescent="0.25">
      <c r="A72212">
        <v>4270056</v>
      </c>
      <c r="B72212" t="s">
        <v>22960</v>
      </c>
      <c r="C72212" t="s">
        <v>33</v>
      </c>
      <c r="D72212" t="s">
        <v>22961</v>
      </c>
    </row>
    <row r="72213" spans="1:4" x14ac:dyDescent="0.25">
      <c r="A72213">
        <v>4270832</v>
      </c>
      <c r="B72213" t="s">
        <v>22960</v>
      </c>
      <c r="C72213" t="s">
        <v>33</v>
      </c>
      <c r="D72213" t="s">
        <v>22961</v>
      </c>
    </row>
    <row r="72214" spans="1:4" x14ac:dyDescent="0.25">
      <c r="A72214">
        <v>4269482</v>
      </c>
      <c r="B72214" t="s">
        <v>22960</v>
      </c>
      <c r="C72214" t="s">
        <v>33</v>
      </c>
      <c r="D72214" t="s">
        <v>22961</v>
      </c>
    </row>
    <row r="72215" spans="1:4" x14ac:dyDescent="0.25">
      <c r="A72215">
        <v>4270647</v>
      </c>
      <c r="B72215" t="s">
        <v>22960</v>
      </c>
      <c r="C72215" t="s">
        <v>33</v>
      </c>
      <c r="D72215" t="s">
        <v>22961</v>
      </c>
    </row>
    <row r="72216" spans="1:4" x14ac:dyDescent="0.25">
      <c r="A72216">
        <v>4272605</v>
      </c>
      <c r="B72216" t="s">
        <v>22960</v>
      </c>
      <c r="C72216" t="s">
        <v>34</v>
      </c>
      <c r="D72216" t="s">
        <v>22961</v>
      </c>
    </row>
    <row r="72217" spans="1:4" x14ac:dyDescent="0.25">
      <c r="A72217">
        <v>4269612</v>
      </c>
      <c r="B72217" t="s">
        <v>22960</v>
      </c>
      <c r="C72217" t="s">
        <v>77</v>
      </c>
      <c r="D72217" t="s">
        <v>22963</v>
      </c>
    </row>
    <row r="72218" spans="1:4" x14ac:dyDescent="0.25">
      <c r="A72218">
        <v>4269552</v>
      </c>
      <c r="B72218" t="s">
        <v>22960</v>
      </c>
      <c r="C72218" t="s">
        <v>33</v>
      </c>
      <c r="D72218" t="s">
        <v>22961</v>
      </c>
    </row>
    <row r="72219" spans="1:4" x14ac:dyDescent="0.25">
      <c r="A72219">
        <v>4269572</v>
      </c>
      <c r="B72219" t="s">
        <v>22960</v>
      </c>
      <c r="C72219" t="s">
        <v>33</v>
      </c>
      <c r="D72219" t="s">
        <v>22961</v>
      </c>
    </row>
    <row r="72220" spans="1:4" x14ac:dyDescent="0.25">
      <c r="A72220">
        <v>4269736</v>
      </c>
      <c r="B72220" t="s">
        <v>22960</v>
      </c>
      <c r="C72220" t="s">
        <v>95</v>
      </c>
      <c r="D72220" t="s">
        <v>22963</v>
      </c>
    </row>
    <row r="72221" spans="1:4" x14ac:dyDescent="0.25">
      <c r="A72221">
        <v>4269529</v>
      </c>
      <c r="B72221" t="s">
        <v>22960</v>
      </c>
      <c r="C72221" t="s">
        <v>61</v>
      </c>
      <c r="D72221" t="s">
        <v>61</v>
      </c>
    </row>
    <row r="72222" spans="1:4" x14ac:dyDescent="0.25">
      <c r="A72222">
        <v>4271262</v>
      </c>
      <c r="B72222" t="s">
        <v>22960</v>
      </c>
      <c r="C72222" t="s">
        <v>33</v>
      </c>
      <c r="D72222" t="s">
        <v>22961</v>
      </c>
    </row>
    <row r="72223" spans="1:4" x14ac:dyDescent="0.25">
      <c r="A72223">
        <v>4269849</v>
      </c>
      <c r="B72223" t="s">
        <v>22960</v>
      </c>
      <c r="C72223" t="s">
        <v>33</v>
      </c>
      <c r="D72223" t="s">
        <v>22961</v>
      </c>
    </row>
    <row r="72224" spans="1:4" x14ac:dyDescent="0.25">
      <c r="A72224">
        <v>4269727</v>
      </c>
      <c r="B72224" t="s">
        <v>22960</v>
      </c>
      <c r="C72224" t="s">
        <v>34</v>
      </c>
      <c r="D72224" t="s">
        <v>22961</v>
      </c>
    </row>
    <row r="72225" spans="1:4" x14ac:dyDescent="0.25">
      <c r="A72225">
        <v>4270065</v>
      </c>
      <c r="B72225" t="s">
        <v>22960</v>
      </c>
      <c r="C72225" t="s">
        <v>34</v>
      </c>
      <c r="D72225" t="s">
        <v>22961</v>
      </c>
    </row>
    <row r="72226" spans="1:4" x14ac:dyDescent="0.25">
      <c r="A72226">
        <v>4269615</v>
      </c>
      <c r="B72226" t="s">
        <v>22960</v>
      </c>
      <c r="C72226" t="s">
        <v>33</v>
      </c>
      <c r="D72226" t="s">
        <v>22961</v>
      </c>
    </row>
    <row r="72227" spans="1:4" x14ac:dyDescent="0.25">
      <c r="A72227">
        <v>4269494</v>
      </c>
      <c r="B72227" t="s">
        <v>22960</v>
      </c>
      <c r="C72227" t="s">
        <v>61</v>
      </c>
      <c r="D72227" t="s">
        <v>61</v>
      </c>
    </row>
    <row r="72228" spans="1:4" x14ac:dyDescent="0.25">
      <c r="A72228">
        <v>4269642</v>
      </c>
      <c r="B72228" t="s">
        <v>22960</v>
      </c>
      <c r="C72228" t="s">
        <v>109</v>
      </c>
      <c r="D72228" t="s">
        <v>109</v>
      </c>
    </row>
    <row r="72229" spans="1:4" x14ac:dyDescent="0.25">
      <c r="A72229">
        <v>4269970</v>
      </c>
      <c r="B72229" t="s">
        <v>22960</v>
      </c>
      <c r="C72229" t="s">
        <v>95</v>
      </c>
      <c r="D72229" t="s">
        <v>22963</v>
      </c>
    </row>
    <row r="72230" spans="1:4" x14ac:dyDescent="0.25">
      <c r="A72230">
        <v>4269734</v>
      </c>
      <c r="B72230" t="s">
        <v>22960</v>
      </c>
      <c r="C72230" t="s">
        <v>33</v>
      </c>
      <c r="D72230" t="s">
        <v>22961</v>
      </c>
    </row>
    <row r="72231" spans="1:4" x14ac:dyDescent="0.25">
      <c r="A72231">
        <v>4269537</v>
      </c>
      <c r="B72231" t="s">
        <v>22960</v>
      </c>
      <c r="C72231" t="s">
        <v>34</v>
      </c>
      <c r="D72231" t="s">
        <v>22961</v>
      </c>
    </row>
    <row r="72232" spans="1:4" x14ac:dyDescent="0.25">
      <c r="A72232">
        <v>4269523</v>
      </c>
      <c r="B72232" t="s">
        <v>22960</v>
      </c>
      <c r="C72232" t="s">
        <v>33</v>
      </c>
      <c r="D72232" t="s">
        <v>22961</v>
      </c>
    </row>
    <row r="72233" spans="1:4" x14ac:dyDescent="0.25">
      <c r="A72233">
        <v>4269785</v>
      </c>
      <c r="B72233" t="s">
        <v>22960</v>
      </c>
      <c r="C72233" t="s">
        <v>33</v>
      </c>
      <c r="D72233" t="s">
        <v>22961</v>
      </c>
    </row>
    <row r="72234" spans="1:4" x14ac:dyDescent="0.25">
      <c r="A72234">
        <v>4269800</v>
      </c>
      <c r="B72234" t="s">
        <v>22960</v>
      </c>
      <c r="C72234" t="s">
        <v>33</v>
      </c>
      <c r="D72234" t="s">
        <v>22961</v>
      </c>
    </row>
    <row r="72235" spans="1:4" x14ac:dyDescent="0.25">
      <c r="A72235">
        <v>4274581</v>
      </c>
      <c r="B72235" t="s">
        <v>22960</v>
      </c>
      <c r="C72235" t="s">
        <v>33</v>
      </c>
      <c r="D72235" t="s">
        <v>22961</v>
      </c>
    </row>
    <row r="72236" spans="1:4" x14ac:dyDescent="0.25">
      <c r="A72236">
        <v>4270289</v>
      </c>
      <c r="B72236" t="s">
        <v>22960</v>
      </c>
      <c r="C72236" t="s">
        <v>34</v>
      </c>
      <c r="D72236" t="s">
        <v>22961</v>
      </c>
    </row>
    <row r="72237" spans="1:4" x14ac:dyDescent="0.25">
      <c r="A72237">
        <v>4270105</v>
      </c>
      <c r="B72237" t="s">
        <v>22960</v>
      </c>
      <c r="C72237" t="s">
        <v>61</v>
      </c>
      <c r="D72237" t="s">
        <v>61</v>
      </c>
    </row>
    <row r="72238" spans="1:4" x14ac:dyDescent="0.25">
      <c r="A72238">
        <v>4269801</v>
      </c>
      <c r="B72238" t="s">
        <v>22960</v>
      </c>
      <c r="C72238" t="s">
        <v>33</v>
      </c>
      <c r="D72238" t="s">
        <v>22961</v>
      </c>
    </row>
    <row r="72239" spans="1:4" x14ac:dyDescent="0.25">
      <c r="A72239">
        <v>4269596</v>
      </c>
      <c r="B72239" t="s">
        <v>22960</v>
      </c>
      <c r="C72239" t="s">
        <v>33</v>
      </c>
      <c r="D72239" t="s">
        <v>22961</v>
      </c>
    </row>
    <row r="72240" spans="1:4" x14ac:dyDescent="0.25">
      <c r="A72240">
        <v>4269626</v>
      </c>
      <c r="B72240" t="s">
        <v>22960</v>
      </c>
      <c r="C72240" t="s">
        <v>34</v>
      </c>
      <c r="D72240" t="s">
        <v>22961</v>
      </c>
    </row>
    <row r="72241" spans="1:4" x14ac:dyDescent="0.25">
      <c r="A72241">
        <v>4269760</v>
      </c>
      <c r="B72241" t="s">
        <v>22960</v>
      </c>
      <c r="C72241" t="s">
        <v>33</v>
      </c>
      <c r="D72241" t="s">
        <v>22961</v>
      </c>
    </row>
    <row r="72242" spans="1:4" x14ac:dyDescent="0.25">
      <c r="A72242">
        <v>4269639</v>
      </c>
      <c r="B72242" t="s">
        <v>22960</v>
      </c>
      <c r="C72242" t="s">
        <v>34</v>
      </c>
      <c r="D72242" t="s">
        <v>22961</v>
      </c>
    </row>
    <row r="72243" spans="1:4" x14ac:dyDescent="0.25">
      <c r="A72243">
        <v>4269825</v>
      </c>
      <c r="B72243" t="s">
        <v>22960</v>
      </c>
      <c r="C72243" t="s">
        <v>34</v>
      </c>
      <c r="D72243" t="s">
        <v>22961</v>
      </c>
    </row>
    <row r="72244" spans="1:4" x14ac:dyDescent="0.25">
      <c r="A72244">
        <v>4269750</v>
      </c>
      <c r="B72244" t="s">
        <v>22960</v>
      </c>
      <c r="C72244" t="s">
        <v>33</v>
      </c>
      <c r="D72244" t="s">
        <v>22961</v>
      </c>
    </row>
    <row r="72245" spans="1:4" x14ac:dyDescent="0.25">
      <c r="A72245">
        <v>4269607</v>
      </c>
      <c r="B72245" t="s">
        <v>22960</v>
      </c>
      <c r="C72245" t="s">
        <v>33</v>
      </c>
      <c r="D72245" t="s">
        <v>22961</v>
      </c>
    </row>
    <row r="72246" spans="1:4" x14ac:dyDescent="0.25">
      <c r="A72246">
        <v>4269686</v>
      </c>
      <c r="B72246" t="s">
        <v>22960</v>
      </c>
      <c r="C72246" t="s">
        <v>34</v>
      </c>
      <c r="D72246" t="s">
        <v>22961</v>
      </c>
    </row>
    <row r="72247" spans="1:4" x14ac:dyDescent="0.25">
      <c r="A72247">
        <v>4269635</v>
      </c>
      <c r="B72247" t="s">
        <v>22960</v>
      </c>
      <c r="C72247" t="s">
        <v>33</v>
      </c>
      <c r="D72247" t="s">
        <v>22961</v>
      </c>
    </row>
    <row r="72248" spans="1:4" x14ac:dyDescent="0.25">
      <c r="A72248">
        <v>4269917</v>
      </c>
      <c r="B72248" t="s">
        <v>22960</v>
      </c>
      <c r="C72248" t="s">
        <v>1809</v>
      </c>
      <c r="D72248" t="s">
        <v>22965</v>
      </c>
    </row>
    <row r="72249" spans="1:4" x14ac:dyDescent="0.25">
      <c r="A72249">
        <v>4269790</v>
      </c>
      <c r="B72249" t="s">
        <v>22960</v>
      </c>
      <c r="C72249" t="s">
        <v>33</v>
      </c>
      <c r="D72249" t="s">
        <v>22961</v>
      </c>
    </row>
    <row r="72250" spans="1:4" x14ac:dyDescent="0.25">
      <c r="A72250">
        <v>4269617</v>
      </c>
      <c r="B72250" t="s">
        <v>22960</v>
      </c>
      <c r="C72250" t="s">
        <v>33</v>
      </c>
      <c r="D72250" t="s">
        <v>22961</v>
      </c>
    </row>
    <row r="72251" spans="1:4" x14ac:dyDescent="0.25">
      <c r="A72251">
        <v>4269620</v>
      </c>
      <c r="B72251" t="s">
        <v>22960</v>
      </c>
      <c r="C72251" t="s">
        <v>33</v>
      </c>
      <c r="D72251" t="s">
        <v>22961</v>
      </c>
    </row>
    <row r="72252" spans="1:4" x14ac:dyDescent="0.25">
      <c r="A72252">
        <v>4269718</v>
      </c>
      <c r="B72252" t="s">
        <v>22960</v>
      </c>
      <c r="C72252" t="s">
        <v>34</v>
      </c>
      <c r="D72252" t="s">
        <v>22961</v>
      </c>
    </row>
    <row r="72253" spans="1:4" x14ac:dyDescent="0.25">
      <c r="A72253">
        <v>4269978</v>
      </c>
      <c r="B72253" t="s">
        <v>22960</v>
      </c>
      <c r="C72253" t="s">
        <v>34</v>
      </c>
      <c r="D72253" t="s">
        <v>22961</v>
      </c>
    </row>
    <row r="72254" spans="1:4" x14ac:dyDescent="0.25">
      <c r="A72254">
        <v>4269575</v>
      </c>
      <c r="B72254" t="s">
        <v>22960</v>
      </c>
      <c r="C72254" t="s">
        <v>33</v>
      </c>
      <c r="D72254" t="s">
        <v>22961</v>
      </c>
    </row>
    <row r="72255" spans="1:4" x14ac:dyDescent="0.25">
      <c r="A72255">
        <v>4269741</v>
      </c>
      <c r="B72255" t="s">
        <v>22960</v>
      </c>
      <c r="C72255" t="s">
        <v>2475</v>
      </c>
      <c r="D72255" t="s">
        <v>22965</v>
      </c>
    </row>
    <row r="72256" spans="1:4" x14ac:dyDescent="0.25">
      <c r="A72256">
        <v>4269945</v>
      </c>
      <c r="B72256" t="s">
        <v>22960</v>
      </c>
      <c r="C72256" t="s">
        <v>34</v>
      </c>
      <c r="D72256" t="s">
        <v>22961</v>
      </c>
    </row>
    <row r="72257" spans="1:4" x14ac:dyDescent="0.25">
      <c r="A72257">
        <v>4271145</v>
      </c>
      <c r="B72257" t="s">
        <v>22960</v>
      </c>
      <c r="C72257" t="s">
        <v>34</v>
      </c>
      <c r="D72257" t="s">
        <v>22961</v>
      </c>
    </row>
    <row r="72258" spans="1:4" x14ac:dyDescent="0.25">
      <c r="A72258">
        <v>4269524</v>
      </c>
      <c r="B72258" t="s">
        <v>22960</v>
      </c>
      <c r="C72258" t="s">
        <v>34</v>
      </c>
      <c r="D72258" t="s">
        <v>22961</v>
      </c>
    </row>
    <row r="72259" spans="1:4" x14ac:dyDescent="0.25">
      <c r="A72259">
        <v>4269440</v>
      </c>
      <c r="B72259" t="s">
        <v>22960</v>
      </c>
      <c r="C72259" t="s">
        <v>34</v>
      </c>
      <c r="D72259" t="s">
        <v>22961</v>
      </c>
    </row>
    <row r="72260" spans="1:4" x14ac:dyDescent="0.25">
      <c r="A72260">
        <v>4269511</v>
      </c>
      <c r="B72260" t="s">
        <v>22960</v>
      </c>
      <c r="C72260" t="s">
        <v>33</v>
      </c>
      <c r="D72260" t="s">
        <v>22961</v>
      </c>
    </row>
    <row r="72261" spans="1:4" x14ac:dyDescent="0.25">
      <c r="A72261">
        <v>4269928</v>
      </c>
      <c r="B72261" t="s">
        <v>22960</v>
      </c>
      <c r="C72261" t="s">
        <v>33</v>
      </c>
      <c r="D72261" t="s">
        <v>22961</v>
      </c>
    </row>
    <row r="72262" spans="1:4" x14ac:dyDescent="0.25">
      <c r="A72262">
        <v>4269601</v>
      </c>
      <c r="B72262" t="s">
        <v>22960</v>
      </c>
      <c r="C72262" t="s">
        <v>33</v>
      </c>
      <c r="D72262" t="s">
        <v>22961</v>
      </c>
    </row>
    <row r="72263" spans="1:4" x14ac:dyDescent="0.25">
      <c r="A72263">
        <v>4269662</v>
      </c>
      <c r="B72263" t="s">
        <v>22960</v>
      </c>
      <c r="C72263" t="s">
        <v>33</v>
      </c>
      <c r="D72263" t="s">
        <v>22961</v>
      </c>
    </row>
    <row r="72264" spans="1:4" x14ac:dyDescent="0.25">
      <c r="A72264">
        <v>4269814</v>
      </c>
      <c r="B72264" t="s">
        <v>22960</v>
      </c>
      <c r="C72264" t="s">
        <v>34</v>
      </c>
      <c r="D72264" t="s">
        <v>22961</v>
      </c>
    </row>
    <row r="72265" spans="1:4" x14ac:dyDescent="0.25">
      <c r="A72265">
        <v>4269737</v>
      </c>
      <c r="B72265" t="s">
        <v>22960</v>
      </c>
      <c r="C72265" t="s">
        <v>33</v>
      </c>
      <c r="D72265" t="s">
        <v>22961</v>
      </c>
    </row>
    <row r="72266" spans="1:4" x14ac:dyDescent="0.25">
      <c r="A72266">
        <v>4269621</v>
      </c>
      <c r="B72266" t="s">
        <v>22960</v>
      </c>
      <c r="C72266" t="s">
        <v>33</v>
      </c>
      <c r="D72266" t="s">
        <v>22961</v>
      </c>
    </row>
    <row r="72267" spans="1:4" x14ac:dyDescent="0.25">
      <c r="A72267">
        <v>4269738</v>
      </c>
      <c r="B72267" t="s">
        <v>22960</v>
      </c>
      <c r="C72267" t="s">
        <v>34</v>
      </c>
      <c r="D72267" t="s">
        <v>22961</v>
      </c>
    </row>
    <row r="72268" spans="1:4" x14ac:dyDescent="0.25">
      <c r="A72268">
        <v>4269585</v>
      </c>
      <c r="B72268" t="s">
        <v>22960</v>
      </c>
      <c r="C72268" t="s">
        <v>34</v>
      </c>
      <c r="D72268" t="s">
        <v>22961</v>
      </c>
    </row>
    <row r="72269" spans="1:4" x14ac:dyDescent="0.25">
      <c r="A72269">
        <v>4272198</v>
      </c>
      <c r="B72269" t="s">
        <v>22960</v>
      </c>
      <c r="C72269" t="s">
        <v>33</v>
      </c>
      <c r="D72269" t="s">
        <v>22961</v>
      </c>
    </row>
    <row r="72270" spans="1:4" x14ac:dyDescent="0.25">
      <c r="A72270">
        <v>4269804</v>
      </c>
      <c r="B72270" t="s">
        <v>22960</v>
      </c>
      <c r="C72270" t="s">
        <v>33</v>
      </c>
      <c r="D72270" t="s">
        <v>22961</v>
      </c>
    </row>
    <row r="72271" spans="1:4" x14ac:dyDescent="0.25">
      <c r="A72271">
        <v>4270849</v>
      </c>
      <c r="B72271" t="s">
        <v>22960</v>
      </c>
      <c r="C72271" t="s">
        <v>33</v>
      </c>
      <c r="D72271" t="s">
        <v>22961</v>
      </c>
    </row>
    <row r="72272" spans="1:4" x14ac:dyDescent="0.25">
      <c r="A72272">
        <v>4269983</v>
      </c>
      <c r="B72272" t="s">
        <v>22960</v>
      </c>
      <c r="C72272" t="s">
        <v>34</v>
      </c>
      <c r="D72272" t="s">
        <v>22961</v>
      </c>
    </row>
    <row r="72273" spans="1:4" x14ac:dyDescent="0.25">
      <c r="A72273">
        <v>4270132</v>
      </c>
      <c r="B72273" t="s">
        <v>22960</v>
      </c>
      <c r="C72273" t="s">
        <v>34</v>
      </c>
      <c r="D72273" t="s">
        <v>22961</v>
      </c>
    </row>
    <row r="72274" spans="1:4" x14ac:dyDescent="0.25">
      <c r="A72274">
        <v>4269697</v>
      </c>
      <c r="B72274" t="s">
        <v>22960</v>
      </c>
      <c r="C72274" t="s">
        <v>34</v>
      </c>
      <c r="D72274" t="s">
        <v>22961</v>
      </c>
    </row>
    <row r="72275" spans="1:4" x14ac:dyDescent="0.25">
      <c r="A72275">
        <v>4270396</v>
      </c>
      <c r="B72275" t="s">
        <v>22960</v>
      </c>
      <c r="C72275" t="s">
        <v>34</v>
      </c>
      <c r="D72275" t="s">
        <v>22961</v>
      </c>
    </row>
    <row r="72276" spans="1:4" x14ac:dyDescent="0.25">
      <c r="A72276">
        <v>4269489</v>
      </c>
      <c r="B72276" t="s">
        <v>22960</v>
      </c>
      <c r="C72276" t="s">
        <v>77</v>
      </c>
      <c r="D72276" t="s">
        <v>22963</v>
      </c>
    </row>
    <row r="72277" spans="1:4" x14ac:dyDescent="0.25">
      <c r="A72277">
        <v>4269628</v>
      </c>
      <c r="B72277" t="s">
        <v>22960</v>
      </c>
      <c r="C72277" t="s">
        <v>33</v>
      </c>
      <c r="D72277" t="s">
        <v>22961</v>
      </c>
    </row>
    <row r="72278" spans="1:4" x14ac:dyDescent="0.25">
      <c r="A72278">
        <v>4269871</v>
      </c>
      <c r="B72278" t="s">
        <v>22960</v>
      </c>
      <c r="C72278" t="s">
        <v>557</v>
      </c>
      <c r="D72278" t="s">
        <v>22963</v>
      </c>
    </row>
    <row r="72279" spans="1:4" x14ac:dyDescent="0.25">
      <c r="A72279">
        <v>4269702</v>
      </c>
      <c r="B72279" t="s">
        <v>22960</v>
      </c>
      <c r="C72279" t="s">
        <v>33</v>
      </c>
      <c r="D72279" t="s">
        <v>22961</v>
      </c>
    </row>
    <row r="72280" spans="1:4" x14ac:dyDescent="0.25">
      <c r="A72280">
        <v>4272835</v>
      </c>
      <c r="B72280" t="s">
        <v>22960</v>
      </c>
      <c r="C72280" t="s">
        <v>34</v>
      </c>
      <c r="D72280" t="s">
        <v>22961</v>
      </c>
    </row>
    <row r="72281" spans="1:4" x14ac:dyDescent="0.25">
      <c r="A72281">
        <v>4269680</v>
      </c>
      <c r="B72281" t="s">
        <v>22960</v>
      </c>
      <c r="C72281" t="s">
        <v>34</v>
      </c>
      <c r="D72281" t="s">
        <v>22961</v>
      </c>
    </row>
    <row r="72282" spans="1:4" x14ac:dyDescent="0.25">
      <c r="A72282">
        <v>4269836</v>
      </c>
      <c r="B72282" t="s">
        <v>22960</v>
      </c>
      <c r="C72282" t="s">
        <v>514</v>
      </c>
      <c r="D72282" t="s">
        <v>22965</v>
      </c>
    </row>
    <row r="72283" spans="1:4" x14ac:dyDescent="0.25">
      <c r="A72283">
        <v>4271550</v>
      </c>
      <c r="B72283" t="s">
        <v>22960</v>
      </c>
      <c r="C72283" t="s">
        <v>34</v>
      </c>
      <c r="D72283" t="s">
        <v>22961</v>
      </c>
    </row>
    <row r="72284" spans="1:4" x14ac:dyDescent="0.25">
      <c r="A72284">
        <v>4269636</v>
      </c>
      <c r="B72284" t="s">
        <v>22960</v>
      </c>
      <c r="C72284" t="s">
        <v>33</v>
      </c>
      <c r="D72284" t="s">
        <v>22961</v>
      </c>
    </row>
    <row r="72285" spans="1:4" x14ac:dyDescent="0.25">
      <c r="A72285">
        <v>4270066</v>
      </c>
      <c r="B72285" t="s">
        <v>22960</v>
      </c>
      <c r="C72285" t="s">
        <v>557</v>
      </c>
      <c r="D72285" t="s">
        <v>22963</v>
      </c>
    </row>
    <row r="72286" spans="1:4" x14ac:dyDescent="0.25">
      <c r="A72286">
        <v>4269616</v>
      </c>
      <c r="B72286" t="s">
        <v>22960</v>
      </c>
      <c r="C72286" t="s">
        <v>33</v>
      </c>
      <c r="D72286" t="s">
        <v>22961</v>
      </c>
    </row>
    <row r="72287" spans="1:4" x14ac:dyDescent="0.25">
      <c r="A72287">
        <v>4269519</v>
      </c>
      <c r="B72287" t="s">
        <v>22960</v>
      </c>
      <c r="C72287" t="s">
        <v>33</v>
      </c>
      <c r="D72287" t="s">
        <v>22961</v>
      </c>
    </row>
    <row r="72288" spans="1:4" x14ac:dyDescent="0.25">
      <c r="A72288">
        <v>4269632</v>
      </c>
      <c r="B72288" t="s">
        <v>22960</v>
      </c>
      <c r="C72288" t="s">
        <v>34</v>
      </c>
      <c r="D72288" t="s">
        <v>22961</v>
      </c>
    </row>
    <row r="72289" spans="1:4" x14ac:dyDescent="0.25">
      <c r="A72289">
        <v>4269448</v>
      </c>
      <c r="B72289" t="s">
        <v>22960</v>
      </c>
      <c r="C72289" t="s">
        <v>33</v>
      </c>
      <c r="D72289" t="s">
        <v>22961</v>
      </c>
    </row>
    <row r="72290" spans="1:4" x14ac:dyDescent="0.25">
      <c r="A72290">
        <v>4269200</v>
      </c>
      <c r="B72290" t="s">
        <v>22960</v>
      </c>
      <c r="C72290" t="s">
        <v>34</v>
      </c>
      <c r="D72290" t="s">
        <v>22961</v>
      </c>
    </row>
    <row r="72291" spans="1:4" x14ac:dyDescent="0.25">
      <c r="A72291">
        <v>4269685</v>
      </c>
      <c r="B72291" t="s">
        <v>22960</v>
      </c>
      <c r="C72291" t="s">
        <v>33</v>
      </c>
      <c r="D72291" t="s">
        <v>22961</v>
      </c>
    </row>
    <row r="72292" spans="1:4" x14ac:dyDescent="0.25">
      <c r="A72292">
        <v>4270067</v>
      </c>
      <c r="B72292" t="s">
        <v>22960</v>
      </c>
      <c r="C72292" t="s">
        <v>281</v>
      </c>
      <c r="D72292" t="s">
        <v>22964</v>
      </c>
    </row>
    <row r="72293" spans="1:4" x14ac:dyDescent="0.25">
      <c r="A72293">
        <v>4273022</v>
      </c>
      <c r="B72293" t="s">
        <v>22960</v>
      </c>
      <c r="C72293" t="s">
        <v>33</v>
      </c>
      <c r="D72293" t="s">
        <v>22961</v>
      </c>
    </row>
    <row r="72294" spans="1:4" x14ac:dyDescent="0.25">
      <c r="A72294">
        <v>4269587</v>
      </c>
      <c r="B72294" t="s">
        <v>22960</v>
      </c>
      <c r="C72294" t="s">
        <v>34</v>
      </c>
      <c r="D72294" t="s">
        <v>22961</v>
      </c>
    </row>
    <row r="72295" spans="1:4" x14ac:dyDescent="0.25">
      <c r="A72295">
        <v>4269472</v>
      </c>
      <c r="B72295" t="s">
        <v>22960</v>
      </c>
      <c r="C72295" t="s">
        <v>34</v>
      </c>
      <c r="D72295" t="s">
        <v>22961</v>
      </c>
    </row>
    <row r="72296" spans="1:4" x14ac:dyDescent="0.25">
      <c r="A72296">
        <v>4269848</v>
      </c>
      <c r="B72296" t="s">
        <v>22960</v>
      </c>
      <c r="C72296" t="s">
        <v>33</v>
      </c>
      <c r="D72296" t="s">
        <v>22961</v>
      </c>
    </row>
    <row r="72297" spans="1:4" x14ac:dyDescent="0.25">
      <c r="A72297">
        <v>4269265</v>
      </c>
      <c r="B72297" t="s">
        <v>22960</v>
      </c>
      <c r="C72297" t="s">
        <v>34</v>
      </c>
      <c r="D72297" t="s">
        <v>22961</v>
      </c>
    </row>
    <row r="72298" spans="1:4" x14ac:dyDescent="0.25">
      <c r="A72298">
        <v>4269711</v>
      </c>
      <c r="B72298" t="s">
        <v>22960</v>
      </c>
      <c r="C72298" t="s">
        <v>33</v>
      </c>
      <c r="D72298" t="s">
        <v>22961</v>
      </c>
    </row>
    <row r="72299" spans="1:4" x14ac:dyDescent="0.25">
      <c r="A72299">
        <v>4270388</v>
      </c>
      <c r="B72299" t="s">
        <v>22960</v>
      </c>
      <c r="C72299" t="s">
        <v>168</v>
      </c>
      <c r="D72299" t="s">
        <v>22963</v>
      </c>
    </row>
    <row r="72300" spans="1:4" x14ac:dyDescent="0.25">
      <c r="A72300">
        <v>4269477</v>
      </c>
      <c r="B72300" t="s">
        <v>22960</v>
      </c>
      <c r="C72300" t="s">
        <v>34</v>
      </c>
      <c r="D72300" t="s">
        <v>22961</v>
      </c>
    </row>
    <row r="72301" spans="1:4" x14ac:dyDescent="0.25">
      <c r="A72301">
        <v>4269459</v>
      </c>
      <c r="B72301" t="s">
        <v>22960</v>
      </c>
      <c r="C72301" t="s">
        <v>77</v>
      </c>
      <c r="D72301" t="s">
        <v>22963</v>
      </c>
    </row>
    <row r="72302" spans="1:4" x14ac:dyDescent="0.25">
      <c r="A72302">
        <v>4271238</v>
      </c>
      <c r="B72302" t="s">
        <v>22960</v>
      </c>
      <c r="C72302" t="s">
        <v>33</v>
      </c>
      <c r="D72302" t="s">
        <v>22961</v>
      </c>
    </row>
    <row r="72303" spans="1:4" x14ac:dyDescent="0.25">
      <c r="A72303">
        <v>4269546</v>
      </c>
      <c r="B72303" t="s">
        <v>22960</v>
      </c>
      <c r="C72303" t="s">
        <v>77</v>
      </c>
      <c r="D72303" t="s">
        <v>22963</v>
      </c>
    </row>
    <row r="72304" spans="1:4" x14ac:dyDescent="0.25">
      <c r="A72304">
        <v>4272692</v>
      </c>
      <c r="B72304" t="s">
        <v>22960</v>
      </c>
      <c r="C72304" t="s">
        <v>34</v>
      </c>
      <c r="D72304" t="s">
        <v>22961</v>
      </c>
    </row>
    <row r="72305" spans="1:4" x14ac:dyDescent="0.25">
      <c r="A72305">
        <v>4271555</v>
      </c>
      <c r="B72305" t="s">
        <v>22960</v>
      </c>
      <c r="C72305" t="s">
        <v>33</v>
      </c>
      <c r="D72305" t="s">
        <v>22961</v>
      </c>
    </row>
    <row r="72306" spans="1:4" x14ac:dyDescent="0.25">
      <c r="A72306">
        <v>4278753</v>
      </c>
      <c r="B72306" t="s">
        <v>22960</v>
      </c>
      <c r="C72306" t="s">
        <v>33</v>
      </c>
      <c r="D72306" t="s">
        <v>22961</v>
      </c>
    </row>
    <row r="72307" spans="1:4" x14ac:dyDescent="0.25">
      <c r="A72307">
        <v>4269454</v>
      </c>
      <c r="B72307" t="s">
        <v>22960</v>
      </c>
      <c r="C72307" t="s">
        <v>33</v>
      </c>
      <c r="D72307" t="s">
        <v>22961</v>
      </c>
    </row>
    <row r="72308" spans="1:4" x14ac:dyDescent="0.25">
      <c r="A72308">
        <v>4269874</v>
      </c>
      <c r="B72308" t="s">
        <v>22960</v>
      </c>
      <c r="C72308" t="s">
        <v>33</v>
      </c>
      <c r="D72308" t="s">
        <v>22961</v>
      </c>
    </row>
    <row r="72309" spans="1:4" x14ac:dyDescent="0.25">
      <c r="A72309">
        <v>4270374</v>
      </c>
      <c r="B72309" t="s">
        <v>22960</v>
      </c>
      <c r="C72309" t="s">
        <v>34</v>
      </c>
      <c r="D72309" t="s">
        <v>22961</v>
      </c>
    </row>
    <row r="72310" spans="1:4" x14ac:dyDescent="0.25">
      <c r="A72310">
        <v>4269878</v>
      </c>
      <c r="B72310" t="s">
        <v>22960</v>
      </c>
      <c r="C72310" t="s">
        <v>95</v>
      </c>
      <c r="D72310" t="s">
        <v>22963</v>
      </c>
    </row>
    <row r="72311" spans="1:4" x14ac:dyDescent="0.25">
      <c r="A72311">
        <v>4269703</v>
      </c>
      <c r="B72311" t="s">
        <v>22960</v>
      </c>
      <c r="C72311" t="s">
        <v>34</v>
      </c>
      <c r="D72311" t="s">
        <v>22961</v>
      </c>
    </row>
    <row r="72312" spans="1:4" x14ac:dyDescent="0.25">
      <c r="A72312">
        <v>4269841</v>
      </c>
      <c r="B72312" t="s">
        <v>22960</v>
      </c>
      <c r="C72312" t="s">
        <v>34</v>
      </c>
      <c r="D72312" t="s">
        <v>22961</v>
      </c>
    </row>
    <row r="72313" spans="1:4" x14ac:dyDescent="0.25">
      <c r="A72313">
        <v>4269668</v>
      </c>
      <c r="B72313" t="s">
        <v>22960</v>
      </c>
      <c r="C72313" t="s">
        <v>34</v>
      </c>
      <c r="D72313" t="s">
        <v>22961</v>
      </c>
    </row>
    <row r="72314" spans="1:4" x14ac:dyDescent="0.25">
      <c r="A72314">
        <v>4269671</v>
      </c>
      <c r="B72314" t="s">
        <v>22960</v>
      </c>
      <c r="C72314" t="s">
        <v>34</v>
      </c>
      <c r="D72314" t="s">
        <v>22961</v>
      </c>
    </row>
    <row r="72315" spans="1:4" x14ac:dyDescent="0.25">
      <c r="A72315">
        <v>4269325</v>
      </c>
      <c r="B72315" t="s">
        <v>22960</v>
      </c>
      <c r="C72315" t="s">
        <v>33</v>
      </c>
      <c r="D72315" t="s">
        <v>22961</v>
      </c>
    </row>
    <row r="72316" spans="1:4" x14ac:dyDescent="0.25">
      <c r="A72316">
        <v>4269613</v>
      </c>
      <c r="B72316" t="s">
        <v>22960</v>
      </c>
      <c r="C72316" t="s">
        <v>109</v>
      </c>
      <c r="D72316" t="s">
        <v>109</v>
      </c>
    </row>
    <row r="72317" spans="1:4" x14ac:dyDescent="0.25">
      <c r="A72317">
        <v>4269952</v>
      </c>
      <c r="B72317" t="s">
        <v>22960</v>
      </c>
      <c r="C72317" t="s">
        <v>294</v>
      </c>
      <c r="D72317" t="s">
        <v>22965</v>
      </c>
    </row>
    <row r="72318" spans="1:4" x14ac:dyDescent="0.25">
      <c r="A72318">
        <v>4269593</v>
      </c>
      <c r="B72318" t="s">
        <v>22960</v>
      </c>
      <c r="C72318" t="s">
        <v>33</v>
      </c>
      <c r="D72318" t="s">
        <v>22961</v>
      </c>
    </row>
    <row r="72319" spans="1:4" x14ac:dyDescent="0.25">
      <c r="A72319">
        <v>4269663</v>
      </c>
      <c r="B72319" t="s">
        <v>22960</v>
      </c>
      <c r="C72319" t="s">
        <v>1809</v>
      </c>
      <c r="D72319" t="s">
        <v>22965</v>
      </c>
    </row>
    <row r="72320" spans="1:4" x14ac:dyDescent="0.25">
      <c r="A72320">
        <v>4269763</v>
      </c>
      <c r="B72320" t="s">
        <v>22960</v>
      </c>
      <c r="C72320" t="s">
        <v>34</v>
      </c>
      <c r="D72320" t="s">
        <v>22961</v>
      </c>
    </row>
    <row r="72321" spans="1:4" x14ac:dyDescent="0.25">
      <c r="A72321">
        <v>4269754</v>
      </c>
      <c r="B72321" t="s">
        <v>22960</v>
      </c>
      <c r="C72321" t="s">
        <v>33</v>
      </c>
      <c r="D72321" t="s">
        <v>22961</v>
      </c>
    </row>
    <row r="72322" spans="1:4" x14ac:dyDescent="0.25">
      <c r="A72322">
        <v>4269425</v>
      </c>
      <c r="B72322" t="s">
        <v>22960</v>
      </c>
      <c r="C72322" t="s">
        <v>34</v>
      </c>
      <c r="D72322" t="s">
        <v>22961</v>
      </c>
    </row>
    <row r="72323" spans="1:4" x14ac:dyDescent="0.25">
      <c r="A72323">
        <v>4270812</v>
      </c>
      <c r="B72323" t="s">
        <v>22960</v>
      </c>
      <c r="C72323" t="s">
        <v>555</v>
      </c>
      <c r="D72323" t="s">
        <v>22965</v>
      </c>
    </row>
    <row r="72324" spans="1:4" x14ac:dyDescent="0.25">
      <c r="A72324">
        <v>4269837</v>
      </c>
      <c r="B72324" t="s">
        <v>22960</v>
      </c>
      <c r="C72324" t="s">
        <v>33</v>
      </c>
      <c r="D72324" t="s">
        <v>22961</v>
      </c>
    </row>
    <row r="72325" spans="1:4" x14ac:dyDescent="0.25">
      <c r="A72325">
        <v>4269789</v>
      </c>
      <c r="B72325" t="s">
        <v>22960</v>
      </c>
      <c r="C72325" t="s">
        <v>33</v>
      </c>
      <c r="D72325" t="s">
        <v>22961</v>
      </c>
    </row>
    <row r="72326" spans="1:4" x14ac:dyDescent="0.25">
      <c r="A72326">
        <v>4269507</v>
      </c>
      <c r="B72326" t="s">
        <v>22960</v>
      </c>
      <c r="C72326" t="s">
        <v>34</v>
      </c>
      <c r="D72326" t="s">
        <v>22961</v>
      </c>
    </row>
    <row r="72327" spans="1:4" x14ac:dyDescent="0.25">
      <c r="A72327">
        <v>4269661</v>
      </c>
      <c r="B72327" t="s">
        <v>22960</v>
      </c>
      <c r="C72327" t="s">
        <v>77</v>
      </c>
      <c r="D72327" t="s">
        <v>22963</v>
      </c>
    </row>
    <row r="72328" spans="1:4" x14ac:dyDescent="0.25">
      <c r="A72328">
        <v>4269670</v>
      </c>
      <c r="B72328" t="s">
        <v>22960</v>
      </c>
      <c r="C72328" t="s">
        <v>33</v>
      </c>
      <c r="D72328" t="s">
        <v>22961</v>
      </c>
    </row>
    <row r="72329" spans="1:4" x14ac:dyDescent="0.25">
      <c r="A72329">
        <v>4275603</v>
      </c>
      <c r="B72329" t="s">
        <v>22960</v>
      </c>
      <c r="C72329" t="s">
        <v>33</v>
      </c>
      <c r="D72329" t="s">
        <v>22961</v>
      </c>
    </row>
    <row r="72330" spans="1:4" x14ac:dyDescent="0.25">
      <c r="A72330">
        <v>4269772</v>
      </c>
      <c r="B72330" t="s">
        <v>22960</v>
      </c>
      <c r="C72330" t="s">
        <v>61</v>
      </c>
      <c r="D72330" t="s">
        <v>61</v>
      </c>
    </row>
    <row r="72331" spans="1:4" x14ac:dyDescent="0.25">
      <c r="A72331">
        <v>4269891</v>
      </c>
      <c r="B72331" t="s">
        <v>22960</v>
      </c>
      <c r="C72331" t="s">
        <v>34</v>
      </c>
      <c r="D72331" t="s">
        <v>22961</v>
      </c>
    </row>
    <row r="72332" spans="1:4" x14ac:dyDescent="0.25">
      <c r="A72332">
        <v>4270072</v>
      </c>
      <c r="B72332" t="s">
        <v>22960</v>
      </c>
      <c r="C72332" t="s">
        <v>33</v>
      </c>
      <c r="D72332" t="s">
        <v>22961</v>
      </c>
    </row>
    <row r="72333" spans="1:4" x14ac:dyDescent="0.25">
      <c r="A72333">
        <v>4269637</v>
      </c>
      <c r="B72333" t="s">
        <v>22960</v>
      </c>
      <c r="C72333" t="s">
        <v>33</v>
      </c>
      <c r="D72333" t="s">
        <v>22961</v>
      </c>
    </row>
    <row r="72334" spans="1:4" x14ac:dyDescent="0.25">
      <c r="A72334">
        <v>4270008</v>
      </c>
      <c r="B72334" t="s">
        <v>22960</v>
      </c>
      <c r="C72334" t="s">
        <v>34</v>
      </c>
      <c r="D72334" t="s">
        <v>22961</v>
      </c>
    </row>
    <row r="72335" spans="1:4" x14ac:dyDescent="0.25">
      <c r="A72335">
        <v>4269614</v>
      </c>
      <c r="B72335" t="s">
        <v>22960</v>
      </c>
      <c r="C72335" t="s">
        <v>33</v>
      </c>
      <c r="D72335" t="s">
        <v>22961</v>
      </c>
    </row>
    <row r="72336" spans="1:4" x14ac:dyDescent="0.25">
      <c r="A72336">
        <v>4269896</v>
      </c>
      <c r="B72336" t="s">
        <v>22960</v>
      </c>
      <c r="C72336" t="s">
        <v>33</v>
      </c>
      <c r="D72336" t="s">
        <v>22961</v>
      </c>
    </row>
    <row r="72337" spans="1:4" x14ac:dyDescent="0.25">
      <c r="A72337">
        <v>4269999</v>
      </c>
      <c r="B72337" t="s">
        <v>22960</v>
      </c>
      <c r="C72337" t="s">
        <v>34</v>
      </c>
      <c r="D72337" t="s">
        <v>22961</v>
      </c>
    </row>
    <row r="72338" spans="1:4" x14ac:dyDescent="0.25">
      <c r="A72338">
        <v>4276407</v>
      </c>
      <c r="B72338" t="s">
        <v>22960</v>
      </c>
      <c r="C72338" t="s">
        <v>33</v>
      </c>
      <c r="D72338" t="s">
        <v>22961</v>
      </c>
    </row>
    <row r="72339" spans="1:4" x14ac:dyDescent="0.25">
      <c r="A72339">
        <v>4272219</v>
      </c>
      <c r="B72339" t="s">
        <v>22960</v>
      </c>
      <c r="C72339" t="s">
        <v>34</v>
      </c>
      <c r="D72339" t="s">
        <v>22961</v>
      </c>
    </row>
    <row r="72340" spans="1:4" x14ac:dyDescent="0.25">
      <c r="A72340">
        <v>4269437</v>
      </c>
      <c r="B72340" t="s">
        <v>22960</v>
      </c>
      <c r="C72340" t="s">
        <v>34</v>
      </c>
      <c r="D72340" t="s">
        <v>22961</v>
      </c>
    </row>
    <row r="72341" spans="1:4" x14ac:dyDescent="0.25">
      <c r="A72341">
        <v>4269768</v>
      </c>
      <c r="B72341" t="s">
        <v>22960</v>
      </c>
      <c r="C72341" t="s">
        <v>34</v>
      </c>
      <c r="D72341" t="s">
        <v>22961</v>
      </c>
    </row>
    <row r="72342" spans="1:4" x14ac:dyDescent="0.25">
      <c r="A72342">
        <v>4269867</v>
      </c>
      <c r="B72342" t="s">
        <v>22960</v>
      </c>
      <c r="C72342" t="s">
        <v>34</v>
      </c>
      <c r="D72342" t="s">
        <v>22961</v>
      </c>
    </row>
    <row r="72343" spans="1:4" x14ac:dyDescent="0.25">
      <c r="A72343">
        <v>4269745</v>
      </c>
      <c r="B72343" t="s">
        <v>22960</v>
      </c>
      <c r="C72343" t="s">
        <v>77</v>
      </c>
      <c r="D72343" t="s">
        <v>22963</v>
      </c>
    </row>
    <row r="72344" spans="1:4" x14ac:dyDescent="0.25">
      <c r="A72344">
        <v>4269275</v>
      </c>
      <c r="B72344" t="s">
        <v>22960</v>
      </c>
      <c r="C72344" t="s">
        <v>33</v>
      </c>
      <c r="D72344" t="s">
        <v>22961</v>
      </c>
    </row>
    <row r="72345" spans="1:4" x14ac:dyDescent="0.25">
      <c r="A72345">
        <v>4269667</v>
      </c>
      <c r="B72345" t="s">
        <v>22960</v>
      </c>
      <c r="C72345" t="s">
        <v>34</v>
      </c>
      <c r="D72345" t="s">
        <v>22961</v>
      </c>
    </row>
    <row r="72346" spans="1:4" x14ac:dyDescent="0.25">
      <c r="A72346">
        <v>4270262</v>
      </c>
      <c r="B72346" t="s">
        <v>22960</v>
      </c>
      <c r="C72346" t="s">
        <v>34</v>
      </c>
      <c r="D72346" t="s">
        <v>22961</v>
      </c>
    </row>
    <row r="72347" spans="1:4" x14ac:dyDescent="0.25">
      <c r="A72347">
        <v>4269951</v>
      </c>
      <c r="B72347" t="s">
        <v>22960</v>
      </c>
      <c r="C72347" t="s">
        <v>34</v>
      </c>
      <c r="D72347" t="s">
        <v>22961</v>
      </c>
    </row>
    <row r="72348" spans="1:4" x14ac:dyDescent="0.25">
      <c r="A72348">
        <v>4273716</v>
      </c>
      <c r="B72348" t="s">
        <v>22960</v>
      </c>
      <c r="C72348" t="s">
        <v>34</v>
      </c>
      <c r="D72348" t="s">
        <v>22961</v>
      </c>
    </row>
    <row r="72349" spans="1:4" x14ac:dyDescent="0.25">
      <c r="A72349">
        <v>4269568</v>
      </c>
      <c r="B72349" t="s">
        <v>22960</v>
      </c>
      <c r="C72349" t="s">
        <v>34</v>
      </c>
      <c r="D72349" t="s">
        <v>22961</v>
      </c>
    </row>
    <row r="72350" spans="1:4" x14ac:dyDescent="0.25">
      <c r="A72350">
        <v>4269554</v>
      </c>
      <c r="B72350" t="s">
        <v>22960</v>
      </c>
      <c r="C72350" t="s">
        <v>34</v>
      </c>
      <c r="D72350" t="s">
        <v>22961</v>
      </c>
    </row>
    <row r="72351" spans="1:4" x14ac:dyDescent="0.25">
      <c r="A72351">
        <v>4269675</v>
      </c>
      <c r="B72351" t="s">
        <v>22960</v>
      </c>
      <c r="C72351" t="s">
        <v>34</v>
      </c>
      <c r="D72351" t="s">
        <v>22961</v>
      </c>
    </row>
    <row r="72352" spans="1:4" x14ac:dyDescent="0.25">
      <c r="A72352">
        <v>4269356</v>
      </c>
      <c r="B72352" t="s">
        <v>22960</v>
      </c>
      <c r="C72352" t="s">
        <v>33</v>
      </c>
      <c r="D72352" t="s">
        <v>22961</v>
      </c>
    </row>
    <row r="72353" spans="1:4" x14ac:dyDescent="0.25">
      <c r="A72353">
        <v>4271143</v>
      </c>
      <c r="B72353" t="s">
        <v>22960</v>
      </c>
      <c r="C72353" t="s">
        <v>34</v>
      </c>
      <c r="D72353" t="s">
        <v>22961</v>
      </c>
    </row>
    <row r="72354" spans="1:4" x14ac:dyDescent="0.25">
      <c r="A72354">
        <v>4269625</v>
      </c>
      <c r="B72354" t="s">
        <v>22960</v>
      </c>
      <c r="C72354" t="s">
        <v>33</v>
      </c>
      <c r="D72354" t="s">
        <v>22961</v>
      </c>
    </row>
    <row r="72355" spans="1:4" x14ac:dyDescent="0.25">
      <c r="A72355">
        <v>4269608</v>
      </c>
      <c r="B72355" t="s">
        <v>22960</v>
      </c>
      <c r="C72355" t="s">
        <v>33</v>
      </c>
      <c r="D72355" t="s">
        <v>22961</v>
      </c>
    </row>
    <row r="72356" spans="1:4" x14ac:dyDescent="0.25">
      <c r="A72356">
        <v>4271804</v>
      </c>
      <c r="B72356" t="s">
        <v>22960</v>
      </c>
      <c r="C72356" t="s">
        <v>34</v>
      </c>
      <c r="D72356" t="s">
        <v>22961</v>
      </c>
    </row>
    <row r="72357" spans="1:4" x14ac:dyDescent="0.25">
      <c r="A72357">
        <v>4269480</v>
      </c>
      <c r="B72357" t="s">
        <v>22960</v>
      </c>
      <c r="C72357" t="s">
        <v>33</v>
      </c>
      <c r="D72357" t="s">
        <v>22961</v>
      </c>
    </row>
    <row r="72358" spans="1:4" x14ac:dyDescent="0.25">
      <c r="A72358">
        <v>4270282</v>
      </c>
      <c r="B72358" t="s">
        <v>22960</v>
      </c>
      <c r="C72358" t="s">
        <v>109</v>
      </c>
      <c r="D72358" t="s">
        <v>109</v>
      </c>
    </row>
    <row r="72359" spans="1:4" x14ac:dyDescent="0.25">
      <c r="A72359">
        <v>4269619</v>
      </c>
      <c r="B72359" t="s">
        <v>22960</v>
      </c>
      <c r="C72359" t="s">
        <v>33</v>
      </c>
      <c r="D72359" t="s">
        <v>22961</v>
      </c>
    </row>
    <row r="72360" spans="1:4" x14ac:dyDescent="0.25">
      <c r="A72360">
        <v>4269708</v>
      </c>
      <c r="B72360" t="s">
        <v>22960</v>
      </c>
      <c r="C72360" t="s">
        <v>34</v>
      </c>
      <c r="D72360" t="s">
        <v>22961</v>
      </c>
    </row>
    <row r="72361" spans="1:4" x14ac:dyDescent="0.25">
      <c r="A72361">
        <v>4269653</v>
      </c>
      <c r="B72361" t="s">
        <v>22960</v>
      </c>
      <c r="C72361" t="s">
        <v>34</v>
      </c>
      <c r="D72361" t="s">
        <v>22961</v>
      </c>
    </row>
    <row r="72362" spans="1:4" x14ac:dyDescent="0.25">
      <c r="A72362">
        <v>4285622</v>
      </c>
      <c r="B72362" t="s">
        <v>22960</v>
      </c>
      <c r="C72362" t="s">
        <v>33</v>
      </c>
      <c r="D72362" t="s">
        <v>22961</v>
      </c>
    </row>
    <row r="72363" spans="1:4" x14ac:dyDescent="0.25">
      <c r="A72363">
        <v>4272621</v>
      </c>
      <c r="B72363" t="s">
        <v>22960</v>
      </c>
      <c r="C72363" t="s">
        <v>34</v>
      </c>
      <c r="D72363" t="s">
        <v>22961</v>
      </c>
    </row>
    <row r="72364" spans="1:4" x14ac:dyDescent="0.25">
      <c r="A72364">
        <v>4270035</v>
      </c>
      <c r="B72364" t="s">
        <v>22960</v>
      </c>
      <c r="C72364" t="s">
        <v>33</v>
      </c>
      <c r="D72364" t="s">
        <v>22961</v>
      </c>
    </row>
    <row r="72365" spans="1:4" x14ac:dyDescent="0.25">
      <c r="A72365">
        <v>4270171</v>
      </c>
      <c r="B72365" t="s">
        <v>22960</v>
      </c>
      <c r="C72365" t="s">
        <v>33</v>
      </c>
      <c r="D72365" t="s">
        <v>22961</v>
      </c>
    </row>
    <row r="72366" spans="1:4" x14ac:dyDescent="0.25">
      <c r="A72366">
        <v>4269706</v>
      </c>
      <c r="B72366" t="s">
        <v>22960</v>
      </c>
      <c r="C72366" t="s">
        <v>33</v>
      </c>
      <c r="D72366" t="s">
        <v>22961</v>
      </c>
    </row>
    <row r="72367" spans="1:4" x14ac:dyDescent="0.25">
      <c r="A72367">
        <v>4270284</v>
      </c>
      <c r="B72367" t="s">
        <v>22960</v>
      </c>
      <c r="C72367" t="s">
        <v>33</v>
      </c>
      <c r="D72367" t="s">
        <v>22961</v>
      </c>
    </row>
    <row r="72368" spans="1:4" x14ac:dyDescent="0.25">
      <c r="A72368">
        <v>4270626</v>
      </c>
      <c r="B72368" t="s">
        <v>22960</v>
      </c>
      <c r="C72368" t="s">
        <v>33</v>
      </c>
      <c r="D72368" t="s">
        <v>22961</v>
      </c>
    </row>
    <row r="72369" spans="1:4" x14ac:dyDescent="0.25">
      <c r="A72369">
        <v>4269594</v>
      </c>
      <c r="B72369" t="s">
        <v>22960</v>
      </c>
      <c r="C72369" t="s">
        <v>34</v>
      </c>
      <c r="D72369" t="s">
        <v>22961</v>
      </c>
    </row>
    <row r="72370" spans="1:4" x14ac:dyDescent="0.25">
      <c r="A72370">
        <v>4271426</v>
      </c>
      <c r="B72370" t="s">
        <v>22960</v>
      </c>
      <c r="C72370" t="s">
        <v>33</v>
      </c>
      <c r="D72370" t="s">
        <v>22961</v>
      </c>
    </row>
    <row r="72371" spans="1:4" x14ac:dyDescent="0.25">
      <c r="A72371">
        <v>4269753</v>
      </c>
      <c r="B72371" t="s">
        <v>22960</v>
      </c>
      <c r="C72371" t="s">
        <v>33</v>
      </c>
      <c r="D72371" t="s">
        <v>22961</v>
      </c>
    </row>
    <row r="72372" spans="1:4" x14ac:dyDescent="0.25">
      <c r="A72372">
        <v>4270206</v>
      </c>
      <c r="B72372" t="s">
        <v>22960</v>
      </c>
      <c r="C72372" t="s">
        <v>34</v>
      </c>
      <c r="D72372" t="s">
        <v>22961</v>
      </c>
    </row>
    <row r="72373" spans="1:4" x14ac:dyDescent="0.25">
      <c r="A72373">
        <v>4269726</v>
      </c>
      <c r="B72373" t="s">
        <v>22960</v>
      </c>
      <c r="C72373" t="s">
        <v>33</v>
      </c>
      <c r="D72373" t="s">
        <v>22961</v>
      </c>
    </row>
    <row r="72374" spans="1:4" x14ac:dyDescent="0.25">
      <c r="A72374">
        <v>4271351</v>
      </c>
      <c r="B72374" t="s">
        <v>22960</v>
      </c>
      <c r="C72374" t="s">
        <v>77</v>
      </c>
      <c r="D72374" t="s">
        <v>22963</v>
      </c>
    </row>
    <row r="72375" spans="1:4" x14ac:dyDescent="0.25">
      <c r="A72375">
        <v>4269937</v>
      </c>
      <c r="B72375" t="s">
        <v>22960</v>
      </c>
      <c r="C72375" t="s">
        <v>34</v>
      </c>
      <c r="D72375" t="s">
        <v>22961</v>
      </c>
    </row>
    <row r="72376" spans="1:4" x14ac:dyDescent="0.25">
      <c r="A72376">
        <v>4269644</v>
      </c>
      <c r="B72376" t="s">
        <v>22960</v>
      </c>
      <c r="C72376" t="s">
        <v>33</v>
      </c>
      <c r="D72376" t="s">
        <v>22961</v>
      </c>
    </row>
    <row r="72377" spans="1:4" x14ac:dyDescent="0.25">
      <c r="A72377">
        <v>4270397</v>
      </c>
      <c r="B72377" t="s">
        <v>22960</v>
      </c>
      <c r="C72377" t="s">
        <v>34</v>
      </c>
      <c r="D72377" t="s">
        <v>22961</v>
      </c>
    </row>
    <row r="72378" spans="1:4" x14ac:dyDescent="0.25">
      <c r="A72378">
        <v>4269700</v>
      </c>
      <c r="B72378" t="s">
        <v>22960</v>
      </c>
      <c r="C72378" t="s">
        <v>34</v>
      </c>
      <c r="D72378" t="s">
        <v>22961</v>
      </c>
    </row>
    <row r="72379" spans="1:4" x14ac:dyDescent="0.25">
      <c r="A72379">
        <v>4269508</v>
      </c>
      <c r="B72379" t="s">
        <v>22960</v>
      </c>
      <c r="C72379" t="s">
        <v>95</v>
      </c>
      <c r="D72379" t="s">
        <v>22963</v>
      </c>
    </row>
    <row r="72380" spans="1:4" x14ac:dyDescent="0.25">
      <c r="A72380">
        <v>4269455</v>
      </c>
      <c r="B72380" t="s">
        <v>22960</v>
      </c>
      <c r="C72380" t="s">
        <v>34</v>
      </c>
      <c r="D72380" t="s">
        <v>22961</v>
      </c>
    </row>
    <row r="72381" spans="1:4" x14ac:dyDescent="0.25">
      <c r="A72381">
        <v>4269583</v>
      </c>
      <c r="B72381" t="s">
        <v>22960</v>
      </c>
      <c r="C72381" t="s">
        <v>33</v>
      </c>
      <c r="D72381" t="s">
        <v>22961</v>
      </c>
    </row>
    <row r="72382" spans="1:4" x14ac:dyDescent="0.25">
      <c r="A72382">
        <v>4269446</v>
      </c>
      <c r="B72382" t="s">
        <v>22960</v>
      </c>
      <c r="C72382" t="s">
        <v>33</v>
      </c>
      <c r="D72382" t="s">
        <v>22961</v>
      </c>
    </row>
    <row r="72383" spans="1:4" x14ac:dyDescent="0.25">
      <c r="A72383">
        <v>4271292</v>
      </c>
      <c r="B72383" t="s">
        <v>22960</v>
      </c>
      <c r="C72383" t="s">
        <v>33</v>
      </c>
      <c r="D72383" t="s">
        <v>22961</v>
      </c>
    </row>
    <row r="72384" spans="1:4" x14ac:dyDescent="0.25">
      <c r="A72384">
        <v>4269844</v>
      </c>
      <c r="B72384" t="s">
        <v>22960</v>
      </c>
      <c r="C72384" t="s">
        <v>34</v>
      </c>
      <c r="D72384" t="s">
        <v>22961</v>
      </c>
    </row>
    <row r="72385" spans="1:4" x14ac:dyDescent="0.25">
      <c r="A72385">
        <v>4269505</v>
      </c>
      <c r="B72385" t="s">
        <v>22960</v>
      </c>
      <c r="C72385" t="s">
        <v>33</v>
      </c>
      <c r="D72385" t="s">
        <v>22961</v>
      </c>
    </row>
    <row r="72386" spans="1:4" x14ac:dyDescent="0.25">
      <c r="A72386">
        <v>4269909</v>
      </c>
      <c r="B72386" t="s">
        <v>22960</v>
      </c>
      <c r="C72386" t="s">
        <v>33</v>
      </c>
      <c r="D72386" t="s">
        <v>22961</v>
      </c>
    </row>
    <row r="72387" spans="1:4" x14ac:dyDescent="0.25">
      <c r="A72387">
        <v>4270013</v>
      </c>
      <c r="B72387" t="s">
        <v>22960</v>
      </c>
      <c r="C72387" t="s">
        <v>33</v>
      </c>
      <c r="D72387" t="s">
        <v>22961</v>
      </c>
    </row>
    <row r="72388" spans="1:4" x14ac:dyDescent="0.25">
      <c r="A72388">
        <v>4270917</v>
      </c>
      <c r="B72388" t="s">
        <v>22960</v>
      </c>
      <c r="C72388" t="s">
        <v>34</v>
      </c>
      <c r="D72388" t="s">
        <v>22961</v>
      </c>
    </row>
    <row r="72389" spans="1:4" x14ac:dyDescent="0.25">
      <c r="A72389">
        <v>4269136</v>
      </c>
      <c r="B72389" t="s">
        <v>22960</v>
      </c>
      <c r="C72389" t="s">
        <v>33</v>
      </c>
      <c r="D72389" t="s">
        <v>22961</v>
      </c>
    </row>
    <row r="72390" spans="1:4" x14ac:dyDescent="0.25">
      <c r="A72390">
        <v>4269669</v>
      </c>
      <c r="B72390" t="s">
        <v>22960</v>
      </c>
      <c r="C72390" t="s">
        <v>33</v>
      </c>
      <c r="D72390" t="s">
        <v>22961</v>
      </c>
    </row>
    <row r="72391" spans="1:4" x14ac:dyDescent="0.25">
      <c r="A72391">
        <v>4271414</v>
      </c>
      <c r="B72391" t="s">
        <v>22960</v>
      </c>
      <c r="C72391" t="s">
        <v>33</v>
      </c>
      <c r="D72391" t="s">
        <v>22961</v>
      </c>
    </row>
    <row r="72392" spans="1:4" x14ac:dyDescent="0.25">
      <c r="A72392">
        <v>4269752</v>
      </c>
      <c r="B72392" t="s">
        <v>22960</v>
      </c>
      <c r="C72392" t="s">
        <v>34</v>
      </c>
      <c r="D72392" t="s">
        <v>22961</v>
      </c>
    </row>
    <row r="72393" spans="1:4" x14ac:dyDescent="0.25">
      <c r="A72393">
        <v>4269690</v>
      </c>
      <c r="B72393" t="s">
        <v>22960</v>
      </c>
      <c r="C72393" t="s">
        <v>109</v>
      </c>
      <c r="D72393" t="s">
        <v>109</v>
      </c>
    </row>
    <row r="72394" spans="1:4" x14ac:dyDescent="0.25">
      <c r="A72394">
        <v>4269320</v>
      </c>
      <c r="B72394" t="s">
        <v>22960</v>
      </c>
      <c r="C72394" t="s">
        <v>109</v>
      </c>
      <c r="D72394" t="s">
        <v>109</v>
      </c>
    </row>
    <row r="72395" spans="1:4" x14ac:dyDescent="0.25">
      <c r="A72395">
        <v>4269578</v>
      </c>
      <c r="B72395" t="s">
        <v>22960</v>
      </c>
      <c r="C72395" t="s">
        <v>33</v>
      </c>
      <c r="D72395" t="s">
        <v>22961</v>
      </c>
    </row>
    <row r="72396" spans="1:4" x14ac:dyDescent="0.25">
      <c r="A72396">
        <v>4269715</v>
      </c>
      <c r="B72396" t="s">
        <v>22960</v>
      </c>
      <c r="C72396" t="s">
        <v>34</v>
      </c>
      <c r="D72396" t="s">
        <v>22961</v>
      </c>
    </row>
    <row r="72397" spans="1:4" x14ac:dyDescent="0.25">
      <c r="A72397">
        <v>4269595</v>
      </c>
      <c r="B72397" t="s">
        <v>22960</v>
      </c>
      <c r="C72397" t="s">
        <v>34</v>
      </c>
      <c r="D72397" t="s">
        <v>22961</v>
      </c>
    </row>
    <row r="72398" spans="1:4" x14ac:dyDescent="0.25">
      <c r="A72398">
        <v>4269665</v>
      </c>
      <c r="B72398" t="s">
        <v>22960</v>
      </c>
      <c r="C72398" t="s">
        <v>33</v>
      </c>
      <c r="D72398" t="s">
        <v>22961</v>
      </c>
    </row>
    <row r="72399" spans="1:4" x14ac:dyDescent="0.25">
      <c r="A72399">
        <v>4269821</v>
      </c>
      <c r="B72399" t="s">
        <v>22960</v>
      </c>
      <c r="C72399" t="s">
        <v>34</v>
      </c>
      <c r="D72399" t="s">
        <v>22961</v>
      </c>
    </row>
    <row r="72400" spans="1:4" x14ac:dyDescent="0.25">
      <c r="A72400">
        <v>4269732</v>
      </c>
      <c r="B72400" t="s">
        <v>22960</v>
      </c>
      <c r="C72400" t="s">
        <v>109</v>
      </c>
      <c r="D72400" t="s">
        <v>109</v>
      </c>
    </row>
    <row r="72401" spans="1:4" x14ac:dyDescent="0.25">
      <c r="A72401">
        <v>4269688</v>
      </c>
      <c r="B72401" t="s">
        <v>22960</v>
      </c>
      <c r="C72401" t="s">
        <v>34</v>
      </c>
      <c r="D72401" t="s">
        <v>22961</v>
      </c>
    </row>
    <row r="72402" spans="1:4" x14ac:dyDescent="0.25">
      <c r="A72402">
        <v>4277484</v>
      </c>
      <c r="B72402" t="s">
        <v>22960</v>
      </c>
      <c r="C72402" t="s">
        <v>33</v>
      </c>
      <c r="D72402" t="s">
        <v>22961</v>
      </c>
    </row>
    <row r="72403" spans="1:4" x14ac:dyDescent="0.25">
      <c r="A72403">
        <v>4269645</v>
      </c>
      <c r="B72403" t="s">
        <v>22960</v>
      </c>
      <c r="C72403" t="s">
        <v>33</v>
      </c>
      <c r="D72403" t="s">
        <v>22961</v>
      </c>
    </row>
    <row r="72404" spans="1:4" x14ac:dyDescent="0.25">
      <c r="A72404">
        <v>4269955</v>
      </c>
      <c r="B72404" t="s">
        <v>22960</v>
      </c>
      <c r="C72404" t="s">
        <v>34</v>
      </c>
      <c r="D72404" t="s">
        <v>22961</v>
      </c>
    </row>
    <row r="72405" spans="1:4" x14ac:dyDescent="0.25">
      <c r="A72405">
        <v>4269656</v>
      </c>
      <c r="B72405" t="s">
        <v>22960</v>
      </c>
      <c r="C72405" t="s">
        <v>33</v>
      </c>
      <c r="D72405" t="s">
        <v>22961</v>
      </c>
    </row>
    <row r="72406" spans="1:4" x14ac:dyDescent="0.25">
      <c r="A72406">
        <v>4269499</v>
      </c>
      <c r="B72406" t="s">
        <v>22960</v>
      </c>
      <c r="C72406" t="s">
        <v>34</v>
      </c>
      <c r="D72406" t="s">
        <v>22961</v>
      </c>
    </row>
    <row r="72407" spans="1:4" x14ac:dyDescent="0.25">
      <c r="A72407">
        <v>4270180</v>
      </c>
      <c r="B72407" t="s">
        <v>22960</v>
      </c>
      <c r="C72407" t="s">
        <v>4424</v>
      </c>
      <c r="D72407" t="s">
        <v>61</v>
      </c>
    </row>
    <row r="72408" spans="1:4" x14ac:dyDescent="0.25">
      <c r="A72408">
        <v>4270457</v>
      </c>
      <c r="B72408" t="s">
        <v>22960</v>
      </c>
      <c r="C72408" t="s">
        <v>34</v>
      </c>
      <c r="D72408" t="s">
        <v>22961</v>
      </c>
    </row>
    <row r="72409" spans="1:4" x14ac:dyDescent="0.25">
      <c r="A72409">
        <v>4273384</v>
      </c>
      <c r="B72409" t="s">
        <v>22960</v>
      </c>
      <c r="C72409" t="s">
        <v>34</v>
      </c>
      <c r="D72409" t="s">
        <v>22961</v>
      </c>
    </row>
    <row r="72410" spans="1:4" x14ac:dyDescent="0.25">
      <c r="A72410">
        <v>4269597</v>
      </c>
      <c r="B72410" t="s">
        <v>22960</v>
      </c>
      <c r="C72410" t="s">
        <v>33</v>
      </c>
      <c r="D72410" t="s">
        <v>22961</v>
      </c>
    </row>
    <row r="72411" spans="1:4" x14ac:dyDescent="0.25">
      <c r="A72411">
        <v>4269698</v>
      </c>
      <c r="B72411" t="s">
        <v>22960</v>
      </c>
      <c r="C72411" t="s">
        <v>33</v>
      </c>
      <c r="D72411" t="s">
        <v>22961</v>
      </c>
    </row>
    <row r="72412" spans="1:4" x14ac:dyDescent="0.25">
      <c r="A72412">
        <v>4284402</v>
      </c>
      <c r="B72412" t="s">
        <v>22960</v>
      </c>
      <c r="C72412" t="s">
        <v>34</v>
      </c>
      <c r="D72412" t="s">
        <v>22961</v>
      </c>
    </row>
    <row r="72413" spans="1:4" x14ac:dyDescent="0.25">
      <c r="A72413">
        <v>4269811</v>
      </c>
      <c r="B72413" t="s">
        <v>22960</v>
      </c>
      <c r="C72413" t="s">
        <v>33</v>
      </c>
      <c r="D72413" t="s">
        <v>22961</v>
      </c>
    </row>
    <row r="72414" spans="1:4" x14ac:dyDescent="0.25">
      <c r="A72414">
        <v>4269846</v>
      </c>
      <c r="B72414" t="s">
        <v>22960</v>
      </c>
      <c r="C72414" t="s">
        <v>34</v>
      </c>
      <c r="D72414" t="s">
        <v>22961</v>
      </c>
    </row>
    <row r="72415" spans="1:4" x14ac:dyDescent="0.25">
      <c r="A72415">
        <v>4269717</v>
      </c>
      <c r="B72415" t="s">
        <v>22960</v>
      </c>
      <c r="C72415" t="s">
        <v>34</v>
      </c>
      <c r="D72415" t="s">
        <v>22961</v>
      </c>
    </row>
    <row r="72416" spans="1:4" x14ac:dyDescent="0.25">
      <c r="A72416">
        <v>4271554</v>
      </c>
      <c r="B72416" t="s">
        <v>22960</v>
      </c>
      <c r="C72416" t="s">
        <v>34</v>
      </c>
      <c r="D72416" t="s">
        <v>22961</v>
      </c>
    </row>
    <row r="72417" spans="1:4" x14ac:dyDescent="0.25">
      <c r="A72417">
        <v>4269503</v>
      </c>
      <c r="B72417" t="s">
        <v>22960</v>
      </c>
      <c r="C72417" t="s">
        <v>34</v>
      </c>
      <c r="D72417" t="s">
        <v>22961</v>
      </c>
    </row>
    <row r="72418" spans="1:4" x14ac:dyDescent="0.25">
      <c r="A72418">
        <v>4270015</v>
      </c>
      <c r="B72418" t="s">
        <v>22960</v>
      </c>
      <c r="C72418" t="s">
        <v>33</v>
      </c>
      <c r="D72418" t="s">
        <v>22961</v>
      </c>
    </row>
    <row r="72419" spans="1:4" x14ac:dyDescent="0.25">
      <c r="A72419">
        <v>4271551</v>
      </c>
      <c r="B72419" t="s">
        <v>22960</v>
      </c>
      <c r="C72419" t="s">
        <v>33</v>
      </c>
      <c r="D72419" t="s">
        <v>22961</v>
      </c>
    </row>
    <row r="72420" spans="1:4" x14ac:dyDescent="0.25">
      <c r="A72420">
        <v>4269845</v>
      </c>
      <c r="B72420" t="s">
        <v>22960</v>
      </c>
      <c r="C72420" t="s">
        <v>34</v>
      </c>
      <c r="D72420" t="s">
        <v>22961</v>
      </c>
    </row>
    <row r="72421" spans="1:4" x14ac:dyDescent="0.25">
      <c r="A72421">
        <v>4269692</v>
      </c>
      <c r="B72421" t="s">
        <v>22960</v>
      </c>
      <c r="C72421" t="s">
        <v>33</v>
      </c>
      <c r="D72421" t="s">
        <v>22961</v>
      </c>
    </row>
    <row r="72422" spans="1:4" x14ac:dyDescent="0.25">
      <c r="A72422">
        <v>4269520</v>
      </c>
      <c r="B72422" t="s">
        <v>22960</v>
      </c>
      <c r="C72422" t="s">
        <v>34</v>
      </c>
      <c r="D72422" t="s">
        <v>22961</v>
      </c>
    </row>
    <row r="72423" spans="1:4" x14ac:dyDescent="0.25">
      <c r="A72423">
        <v>4270011</v>
      </c>
      <c r="B72423" t="s">
        <v>22960</v>
      </c>
      <c r="C72423" t="s">
        <v>33</v>
      </c>
      <c r="D72423" t="s">
        <v>22961</v>
      </c>
    </row>
    <row r="72424" spans="1:4" x14ac:dyDescent="0.25">
      <c r="A72424">
        <v>4269571</v>
      </c>
      <c r="B72424" t="s">
        <v>22960</v>
      </c>
      <c r="C72424" t="s">
        <v>34</v>
      </c>
      <c r="D72424" t="s">
        <v>22961</v>
      </c>
    </row>
    <row r="72425" spans="1:4" x14ac:dyDescent="0.25">
      <c r="A72425">
        <v>4270014</v>
      </c>
      <c r="B72425" t="s">
        <v>22960</v>
      </c>
      <c r="C72425" t="s">
        <v>34</v>
      </c>
      <c r="D72425" t="s">
        <v>22961</v>
      </c>
    </row>
    <row r="72426" spans="1:4" x14ac:dyDescent="0.25">
      <c r="A72426">
        <v>4269730</v>
      </c>
      <c r="B72426" t="s">
        <v>22960</v>
      </c>
      <c r="C72426" t="s">
        <v>109</v>
      </c>
      <c r="D72426" t="s">
        <v>109</v>
      </c>
    </row>
    <row r="72427" spans="1:4" x14ac:dyDescent="0.25">
      <c r="A72427">
        <v>4269712</v>
      </c>
      <c r="B72427" t="s">
        <v>22960</v>
      </c>
      <c r="C72427" t="s">
        <v>77</v>
      </c>
      <c r="D72427" t="s">
        <v>22963</v>
      </c>
    </row>
    <row r="72428" spans="1:4" x14ac:dyDescent="0.25">
      <c r="A72428">
        <v>4269541</v>
      </c>
      <c r="B72428" t="s">
        <v>22960</v>
      </c>
      <c r="C72428" t="s">
        <v>77</v>
      </c>
      <c r="D72428" t="s">
        <v>22963</v>
      </c>
    </row>
    <row r="72429" spans="1:4" x14ac:dyDescent="0.25">
      <c r="A72429">
        <v>4269514</v>
      </c>
      <c r="B72429" t="s">
        <v>22960</v>
      </c>
      <c r="C72429" t="s">
        <v>34</v>
      </c>
      <c r="D72429" t="s">
        <v>22961</v>
      </c>
    </row>
    <row r="72430" spans="1:4" x14ac:dyDescent="0.25">
      <c r="A72430">
        <v>4269989</v>
      </c>
      <c r="B72430" t="s">
        <v>22960</v>
      </c>
      <c r="C72430" t="s">
        <v>109</v>
      </c>
      <c r="D72430" t="s">
        <v>109</v>
      </c>
    </row>
    <row r="72431" spans="1:4" x14ac:dyDescent="0.25">
      <c r="A72431">
        <v>4269444</v>
      </c>
      <c r="B72431" t="s">
        <v>22960</v>
      </c>
      <c r="C72431" t="s">
        <v>34</v>
      </c>
      <c r="D72431" t="s">
        <v>22961</v>
      </c>
    </row>
    <row r="72432" spans="1:4" x14ac:dyDescent="0.25">
      <c r="A72432">
        <v>4269498</v>
      </c>
      <c r="B72432" t="s">
        <v>22960</v>
      </c>
      <c r="C72432" t="s">
        <v>33</v>
      </c>
      <c r="D72432" t="s">
        <v>22961</v>
      </c>
    </row>
    <row r="72433" spans="1:4" x14ac:dyDescent="0.25">
      <c r="A72433">
        <v>4269384</v>
      </c>
      <c r="B72433" t="s">
        <v>22960</v>
      </c>
      <c r="C72433" t="s">
        <v>33</v>
      </c>
      <c r="D72433" t="s">
        <v>22961</v>
      </c>
    </row>
    <row r="72434" spans="1:4" x14ac:dyDescent="0.25">
      <c r="A72434">
        <v>4269796</v>
      </c>
      <c r="B72434" t="s">
        <v>22960</v>
      </c>
      <c r="C72434" t="s">
        <v>33</v>
      </c>
      <c r="D72434" t="s">
        <v>22961</v>
      </c>
    </row>
    <row r="72435" spans="1:4" x14ac:dyDescent="0.25">
      <c r="A72435">
        <v>4269782</v>
      </c>
      <c r="B72435" t="s">
        <v>22960</v>
      </c>
      <c r="C72435" t="s">
        <v>33</v>
      </c>
      <c r="D72435" t="s">
        <v>22961</v>
      </c>
    </row>
    <row r="72436" spans="1:4" x14ac:dyDescent="0.25">
      <c r="A72436">
        <v>4268860</v>
      </c>
      <c r="B72436" t="s">
        <v>22960</v>
      </c>
      <c r="C72436" t="s">
        <v>34</v>
      </c>
      <c r="D72436" t="s">
        <v>22961</v>
      </c>
    </row>
    <row r="72437" spans="1:4" x14ac:dyDescent="0.25">
      <c r="A72437">
        <v>4269176</v>
      </c>
      <c r="B72437" t="s">
        <v>22960</v>
      </c>
      <c r="C72437" t="s">
        <v>33</v>
      </c>
      <c r="D72437" t="s">
        <v>22961</v>
      </c>
    </row>
    <row r="72438" spans="1:4" x14ac:dyDescent="0.25">
      <c r="A72438">
        <v>4269544</v>
      </c>
      <c r="B72438" t="s">
        <v>22960</v>
      </c>
      <c r="C72438" t="s">
        <v>33</v>
      </c>
      <c r="D72438" t="s">
        <v>22961</v>
      </c>
    </row>
    <row r="72439" spans="1:4" x14ac:dyDescent="0.25">
      <c r="A72439">
        <v>4268925</v>
      </c>
      <c r="B72439" t="s">
        <v>22960</v>
      </c>
      <c r="C72439" t="s">
        <v>33</v>
      </c>
      <c r="D72439" t="s">
        <v>22961</v>
      </c>
    </row>
    <row r="72440" spans="1:4" x14ac:dyDescent="0.25">
      <c r="A72440">
        <v>4268883</v>
      </c>
      <c r="B72440" t="s">
        <v>22960</v>
      </c>
      <c r="C72440" t="s">
        <v>109</v>
      </c>
      <c r="D72440" t="s">
        <v>109</v>
      </c>
    </row>
    <row r="72441" spans="1:4" x14ac:dyDescent="0.25">
      <c r="A72441">
        <v>4269106</v>
      </c>
      <c r="B72441" t="s">
        <v>22960</v>
      </c>
      <c r="C72441" t="s">
        <v>33</v>
      </c>
      <c r="D72441" t="s">
        <v>22961</v>
      </c>
    </row>
    <row r="72442" spans="1:4" x14ac:dyDescent="0.25">
      <c r="A72442">
        <v>4269439</v>
      </c>
      <c r="B72442" t="s">
        <v>22960</v>
      </c>
      <c r="C72442" t="s">
        <v>33</v>
      </c>
      <c r="D72442" t="s">
        <v>22961</v>
      </c>
    </row>
    <row r="72443" spans="1:4" x14ac:dyDescent="0.25">
      <c r="A72443">
        <v>4269495</v>
      </c>
      <c r="B72443" t="s">
        <v>22960</v>
      </c>
      <c r="C72443" t="s">
        <v>34</v>
      </c>
      <c r="D72443" t="s">
        <v>22961</v>
      </c>
    </row>
    <row r="72444" spans="1:4" x14ac:dyDescent="0.25">
      <c r="A72444">
        <v>4269279</v>
      </c>
      <c r="B72444" t="s">
        <v>22960</v>
      </c>
      <c r="C72444" t="s">
        <v>34</v>
      </c>
      <c r="D72444" t="s">
        <v>22961</v>
      </c>
    </row>
    <row r="72445" spans="1:4" x14ac:dyDescent="0.25">
      <c r="A72445">
        <v>4269513</v>
      </c>
      <c r="B72445" t="s">
        <v>22960</v>
      </c>
      <c r="C72445" t="s">
        <v>34</v>
      </c>
      <c r="D72445" t="s">
        <v>22961</v>
      </c>
    </row>
    <row r="72446" spans="1:4" x14ac:dyDescent="0.25">
      <c r="A72446">
        <v>4268880</v>
      </c>
      <c r="B72446" t="s">
        <v>22960</v>
      </c>
      <c r="C72446" t="s">
        <v>34</v>
      </c>
      <c r="D72446" t="s">
        <v>22961</v>
      </c>
    </row>
    <row r="72447" spans="1:4" x14ac:dyDescent="0.25">
      <c r="A72447">
        <v>4269134</v>
      </c>
      <c r="B72447" t="s">
        <v>22960</v>
      </c>
      <c r="C72447" t="s">
        <v>34</v>
      </c>
      <c r="D72447" t="s">
        <v>22961</v>
      </c>
    </row>
    <row r="72448" spans="1:4" x14ac:dyDescent="0.25">
      <c r="A72448">
        <v>4271156</v>
      </c>
      <c r="B72448" t="s">
        <v>22960</v>
      </c>
      <c r="C72448" t="s">
        <v>557</v>
      </c>
      <c r="D72448" t="s">
        <v>22963</v>
      </c>
    </row>
    <row r="72449" spans="1:4" x14ac:dyDescent="0.25">
      <c r="A72449">
        <v>4269268</v>
      </c>
      <c r="B72449" t="s">
        <v>22960</v>
      </c>
      <c r="C72449" t="s">
        <v>34</v>
      </c>
      <c r="D72449" t="s">
        <v>22961</v>
      </c>
    </row>
    <row r="72450" spans="1:4" x14ac:dyDescent="0.25">
      <c r="A72450">
        <v>4269107</v>
      </c>
      <c r="B72450" t="s">
        <v>22960</v>
      </c>
      <c r="C72450" t="s">
        <v>34</v>
      </c>
      <c r="D72450" t="s">
        <v>22961</v>
      </c>
    </row>
    <row r="72451" spans="1:4" x14ac:dyDescent="0.25">
      <c r="A72451">
        <v>4269069</v>
      </c>
      <c r="B72451" t="s">
        <v>22960</v>
      </c>
      <c r="C72451" t="s">
        <v>109</v>
      </c>
      <c r="D72451" t="s">
        <v>109</v>
      </c>
    </row>
    <row r="72452" spans="1:4" x14ac:dyDescent="0.25">
      <c r="A72452">
        <v>4269114</v>
      </c>
      <c r="B72452" t="s">
        <v>22960</v>
      </c>
      <c r="C72452" t="s">
        <v>34</v>
      </c>
      <c r="D72452" t="s">
        <v>22961</v>
      </c>
    </row>
    <row r="72453" spans="1:4" x14ac:dyDescent="0.25">
      <c r="A72453">
        <v>4269210</v>
      </c>
      <c r="B72453" t="s">
        <v>22960</v>
      </c>
      <c r="C72453" t="s">
        <v>33</v>
      </c>
      <c r="D72453" t="s">
        <v>22961</v>
      </c>
    </row>
    <row r="72454" spans="1:4" x14ac:dyDescent="0.25">
      <c r="A72454">
        <v>4268939</v>
      </c>
      <c r="B72454" t="s">
        <v>22960</v>
      </c>
      <c r="C72454" t="s">
        <v>34</v>
      </c>
      <c r="D72454" t="s">
        <v>22961</v>
      </c>
    </row>
    <row r="72455" spans="1:4" x14ac:dyDescent="0.25">
      <c r="A72455">
        <v>4278440</v>
      </c>
      <c r="B72455" t="s">
        <v>22960</v>
      </c>
      <c r="C72455" t="s">
        <v>34</v>
      </c>
      <c r="D72455" t="s">
        <v>22961</v>
      </c>
    </row>
    <row r="72456" spans="1:4" x14ac:dyDescent="0.25">
      <c r="A72456">
        <v>4268923</v>
      </c>
      <c r="B72456" t="s">
        <v>22960</v>
      </c>
      <c r="C72456" t="s">
        <v>34</v>
      </c>
      <c r="D72456" t="s">
        <v>22961</v>
      </c>
    </row>
    <row r="72457" spans="1:4" x14ac:dyDescent="0.25">
      <c r="A72457">
        <v>4269123</v>
      </c>
      <c r="B72457" t="s">
        <v>22960</v>
      </c>
      <c r="C72457" t="s">
        <v>33</v>
      </c>
      <c r="D72457" t="s">
        <v>22961</v>
      </c>
    </row>
    <row r="72458" spans="1:4" x14ac:dyDescent="0.25">
      <c r="A72458">
        <v>4269263</v>
      </c>
      <c r="B72458" t="s">
        <v>22960</v>
      </c>
      <c r="C72458" t="s">
        <v>33</v>
      </c>
      <c r="D72458" t="s">
        <v>22961</v>
      </c>
    </row>
    <row r="72459" spans="1:4" x14ac:dyDescent="0.25">
      <c r="A72459">
        <v>4276812</v>
      </c>
      <c r="B72459" t="s">
        <v>22960</v>
      </c>
      <c r="C72459" t="s">
        <v>33</v>
      </c>
      <c r="D72459" t="s">
        <v>22961</v>
      </c>
    </row>
    <row r="72460" spans="1:4" x14ac:dyDescent="0.25">
      <c r="A72460">
        <v>4268951</v>
      </c>
      <c r="B72460" t="s">
        <v>22960</v>
      </c>
      <c r="C72460" t="s">
        <v>34</v>
      </c>
      <c r="D72460" t="s">
        <v>22961</v>
      </c>
    </row>
    <row r="72461" spans="1:4" x14ac:dyDescent="0.25">
      <c r="A72461">
        <v>4269070</v>
      </c>
      <c r="B72461" t="s">
        <v>22960</v>
      </c>
      <c r="C72461" t="s">
        <v>34</v>
      </c>
      <c r="D72461" t="s">
        <v>22961</v>
      </c>
    </row>
    <row r="72462" spans="1:4" x14ac:dyDescent="0.25">
      <c r="A72462">
        <v>4271220</v>
      </c>
      <c r="B72462" t="s">
        <v>22960</v>
      </c>
      <c r="C72462" t="s">
        <v>33</v>
      </c>
      <c r="D72462" t="s">
        <v>22961</v>
      </c>
    </row>
    <row r="72463" spans="1:4" x14ac:dyDescent="0.25">
      <c r="A72463">
        <v>4268755</v>
      </c>
      <c r="B72463" t="s">
        <v>22960</v>
      </c>
      <c r="C72463" t="s">
        <v>33</v>
      </c>
      <c r="D72463" t="s">
        <v>22961</v>
      </c>
    </row>
    <row r="72464" spans="1:4" x14ac:dyDescent="0.25">
      <c r="A72464">
        <v>4276892</v>
      </c>
      <c r="B72464" t="s">
        <v>22960</v>
      </c>
      <c r="C72464" t="s">
        <v>109</v>
      </c>
      <c r="D72464" t="s">
        <v>109</v>
      </c>
    </row>
    <row r="72465" spans="1:4" x14ac:dyDescent="0.25">
      <c r="A72465">
        <v>4269048</v>
      </c>
      <c r="B72465" t="s">
        <v>22960</v>
      </c>
      <c r="C72465" t="s">
        <v>34</v>
      </c>
      <c r="D72465" t="s">
        <v>22961</v>
      </c>
    </row>
    <row r="72466" spans="1:4" x14ac:dyDescent="0.25">
      <c r="A72466">
        <v>4269035</v>
      </c>
      <c r="B72466" t="s">
        <v>22960</v>
      </c>
      <c r="C72466" t="s">
        <v>33</v>
      </c>
      <c r="D72466" t="s">
        <v>22961</v>
      </c>
    </row>
    <row r="72467" spans="1:4" x14ac:dyDescent="0.25">
      <c r="A72467">
        <v>4268916</v>
      </c>
      <c r="B72467" t="s">
        <v>22960</v>
      </c>
      <c r="C72467" t="s">
        <v>33</v>
      </c>
      <c r="D72467" t="s">
        <v>22961</v>
      </c>
    </row>
    <row r="72468" spans="1:4" x14ac:dyDescent="0.25">
      <c r="A72468">
        <v>4269985</v>
      </c>
      <c r="B72468" t="s">
        <v>22960</v>
      </c>
      <c r="C72468" t="s">
        <v>34</v>
      </c>
      <c r="D72468" t="s">
        <v>22961</v>
      </c>
    </row>
    <row r="72469" spans="1:4" x14ac:dyDescent="0.25">
      <c r="A72469">
        <v>4268771</v>
      </c>
      <c r="B72469" t="s">
        <v>22960</v>
      </c>
      <c r="C72469" t="s">
        <v>34</v>
      </c>
      <c r="D72469" t="s">
        <v>22961</v>
      </c>
    </row>
    <row r="72470" spans="1:4" x14ac:dyDescent="0.25">
      <c r="A72470">
        <v>4269012</v>
      </c>
      <c r="B72470" t="s">
        <v>22960</v>
      </c>
      <c r="C72470" t="s">
        <v>33</v>
      </c>
      <c r="D72470" t="s">
        <v>22961</v>
      </c>
    </row>
    <row r="72471" spans="1:4" x14ac:dyDescent="0.25">
      <c r="A72471">
        <v>4268758</v>
      </c>
      <c r="B72471" t="s">
        <v>22960</v>
      </c>
      <c r="C72471" t="s">
        <v>34</v>
      </c>
      <c r="D72471" t="s">
        <v>22961</v>
      </c>
    </row>
    <row r="72472" spans="1:4" x14ac:dyDescent="0.25">
      <c r="A72472">
        <v>4269797</v>
      </c>
      <c r="B72472" t="s">
        <v>22960</v>
      </c>
      <c r="C72472" t="s">
        <v>33</v>
      </c>
      <c r="D72472" t="s">
        <v>22961</v>
      </c>
    </row>
    <row r="72473" spans="1:4" x14ac:dyDescent="0.25">
      <c r="A72473">
        <v>4268984</v>
      </c>
      <c r="B72473" t="s">
        <v>22960</v>
      </c>
      <c r="C72473" t="s">
        <v>34</v>
      </c>
      <c r="D72473" t="s">
        <v>22961</v>
      </c>
    </row>
    <row r="72474" spans="1:4" x14ac:dyDescent="0.25">
      <c r="A72474">
        <v>4270990</v>
      </c>
      <c r="B72474" t="s">
        <v>22960</v>
      </c>
      <c r="C72474" t="s">
        <v>77</v>
      </c>
      <c r="D72474" t="s">
        <v>22963</v>
      </c>
    </row>
    <row r="72475" spans="1:4" x14ac:dyDescent="0.25">
      <c r="A72475">
        <v>4270263</v>
      </c>
      <c r="B72475" t="s">
        <v>22960</v>
      </c>
      <c r="C72475" t="s">
        <v>34</v>
      </c>
      <c r="D72475" t="s">
        <v>22961</v>
      </c>
    </row>
    <row r="72476" spans="1:4" x14ac:dyDescent="0.25">
      <c r="A72476">
        <v>4270389</v>
      </c>
      <c r="B72476" t="s">
        <v>22960</v>
      </c>
      <c r="C72476" t="s">
        <v>34</v>
      </c>
      <c r="D72476" t="s">
        <v>22961</v>
      </c>
    </row>
    <row r="72477" spans="1:4" x14ac:dyDescent="0.25">
      <c r="A72477">
        <v>4269432</v>
      </c>
      <c r="B72477" t="s">
        <v>22960</v>
      </c>
      <c r="C72477" t="s">
        <v>109</v>
      </c>
      <c r="D72477" t="s">
        <v>109</v>
      </c>
    </row>
    <row r="72478" spans="1:4" x14ac:dyDescent="0.25">
      <c r="A72478">
        <v>4269103</v>
      </c>
      <c r="B72478" t="s">
        <v>22960</v>
      </c>
      <c r="C72478" t="s">
        <v>34</v>
      </c>
      <c r="D72478" t="s">
        <v>22961</v>
      </c>
    </row>
    <row r="72479" spans="1:4" x14ac:dyDescent="0.25">
      <c r="A72479">
        <v>4269177</v>
      </c>
      <c r="B72479" t="s">
        <v>22960</v>
      </c>
      <c r="C72479" t="s">
        <v>34</v>
      </c>
      <c r="D72479" t="s">
        <v>22961</v>
      </c>
    </row>
    <row r="72480" spans="1:4" x14ac:dyDescent="0.25">
      <c r="A72480">
        <v>4269046</v>
      </c>
      <c r="B72480" t="s">
        <v>22960</v>
      </c>
      <c r="C72480" t="s">
        <v>34</v>
      </c>
      <c r="D72480" t="s">
        <v>22961</v>
      </c>
    </row>
    <row r="72481" spans="1:4" x14ac:dyDescent="0.25">
      <c r="A72481">
        <v>4269355</v>
      </c>
      <c r="B72481" t="s">
        <v>22960</v>
      </c>
      <c r="C72481" t="s">
        <v>34</v>
      </c>
      <c r="D72481" t="s">
        <v>22961</v>
      </c>
    </row>
    <row r="72482" spans="1:4" x14ac:dyDescent="0.25">
      <c r="A72482">
        <v>4268756</v>
      </c>
      <c r="B72482" t="s">
        <v>22960</v>
      </c>
      <c r="C72482" t="s">
        <v>34</v>
      </c>
      <c r="D72482" t="s">
        <v>22961</v>
      </c>
    </row>
    <row r="72483" spans="1:4" x14ac:dyDescent="0.25">
      <c r="A72483">
        <v>4269588</v>
      </c>
      <c r="B72483" t="s">
        <v>22960</v>
      </c>
      <c r="C72483" t="s">
        <v>33</v>
      </c>
      <c r="D72483" t="s">
        <v>22961</v>
      </c>
    </row>
    <row r="72484" spans="1:4" x14ac:dyDescent="0.25">
      <c r="A72484">
        <v>4269238</v>
      </c>
      <c r="B72484" t="s">
        <v>22960</v>
      </c>
      <c r="C72484" t="s">
        <v>33</v>
      </c>
      <c r="D72484" t="s">
        <v>22961</v>
      </c>
    </row>
    <row r="72485" spans="1:4" x14ac:dyDescent="0.25">
      <c r="A72485">
        <v>4269740</v>
      </c>
      <c r="B72485" t="s">
        <v>22960</v>
      </c>
      <c r="C72485" t="s">
        <v>109</v>
      </c>
      <c r="D72485" t="s">
        <v>109</v>
      </c>
    </row>
    <row r="72486" spans="1:4" x14ac:dyDescent="0.25">
      <c r="A72486">
        <v>4269204</v>
      </c>
      <c r="B72486" t="s">
        <v>22960</v>
      </c>
      <c r="C72486" t="s">
        <v>109</v>
      </c>
      <c r="D72486" t="s">
        <v>109</v>
      </c>
    </row>
    <row r="72487" spans="1:4" x14ac:dyDescent="0.25">
      <c r="A72487">
        <v>4268914</v>
      </c>
      <c r="B72487" t="s">
        <v>22960</v>
      </c>
      <c r="C72487" t="s">
        <v>34</v>
      </c>
      <c r="D72487" t="s">
        <v>22961</v>
      </c>
    </row>
    <row r="72488" spans="1:4" x14ac:dyDescent="0.25">
      <c r="A72488">
        <v>4269165</v>
      </c>
      <c r="B72488" t="s">
        <v>22960</v>
      </c>
      <c r="C72488" t="s">
        <v>33</v>
      </c>
      <c r="D72488" t="s">
        <v>22961</v>
      </c>
    </row>
    <row r="72489" spans="1:4" x14ac:dyDescent="0.25">
      <c r="A72489">
        <v>4269966</v>
      </c>
      <c r="B72489" t="s">
        <v>22960</v>
      </c>
      <c r="C72489" t="s">
        <v>214</v>
      </c>
      <c r="D72489" t="s">
        <v>22961</v>
      </c>
    </row>
    <row r="72490" spans="1:4" x14ac:dyDescent="0.25">
      <c r="A72490">
        <v>4269496</v>
      </c>
      <c r="B72490" t="s">
        <v>22960</v>
      </c>
      <c r="C72490" t="s">
        <v>34</v>
      </c>
      <c r="D72490" t="s">
        <v>22961</v>
      </c>
    </row>
    <row r="72491" spans="1:4" x14ac:dyDescent="0.25">
      <c r="A72491">
        <v>4269490</v>
      </c>
      <c r="B72491" t="s">
        <v>22960</v>
      </c>
      <c r="C72491" t="s">
        <v>33</v>
      </c>
      <c r="D72491" t="s">
        <v>22961</v>
      </c>
    </row>
    <row r="72492" spans="1:4" x14ac:dyDescent="0.25">
      <c r="A72492">
        <v>4269054</v>
      </c>
      <c r="B72492" t="s">
        <v>22960</v>
      </c>
      <c r="C72492" t="s">
        <v>109</v>
      </c>
      <c r="D72492" t="s">
        <v>109</v>
      </c>
    </row>
    <row r="72493" spans="1:4" x14ac:dyDescent="0.25">
      <c r="A72493">
        <v>4269083</v>
      </c>
      <c r="B72493" t="s">
        <v>22960</v>
      </c>
      <c r="C72493" t="s">
        <v>33</v>
      </c>
      <c r="D72493" t="s">
        <v>22961</v>
      </c>
    </row>
    <row r="72494" spans="1:4" x14ac:dyDescent="0.25">
      <c r="A72494">
        <v>4269125</v>
      </c>
      <c r="B72494" t="s">
        <v>22960</v>
      </c>
      <c r="C72494" t="s">
        <v>33</v>
      </c>
      <c r="D72494" t="s">
        <v>22961</v>
      </c>
    </row>
    <row r="72495" spans="1:4" x14ac:dyDescent="0.25">
      <c r="A72495">
        <v>4269278</v>
      </c>
      <c r="B72495" t="s">
        <v>22960</v>
      </c>
      <c r="C72495" t="s">
        <v>34</v>
      </c>
      <c r="D72495" t="s">
        <v>22961</v>
      </c>
    </row>
    <row r="72496" spans="1:4" x14ac:dyDescent="0.25">
      <c r="A72496">
        <v>4269831</v>
      </c>
      <c r="B72496" t="s">
        <v>22960</v>
      </c>
      <c r="C72496" t="s">
        <v>323</v>
      </c>
      <c r="D72496" t="s">
        <v>22965</v>
      </c>
    </row>
    <row r="72497" spans="1:4" x14ac:dyDescent="0.25">
      <c r="A72497">
        <v>4271420</v>
      </c>
      <c r="B72497" t="s">
        <v>22960</v>
      </c>
      <c r="C72497" t="s">
        <v>33</v>
      </c>
      <c r="D72497" t="s">
        <v>22961</v>
      </c>
    </row>
    <row r="72498" spans="1:4" x14ac:dyDescent="0.25">
      <c r="A72498">
        <v>4269113</v>
      </c>
      <c r="B72498" t="s">
        <v>22960</v>
      </c>
      <c r="C72498" t="s">
        <v>33</v>
      </c>
      <c r="D72498" t="s">
        <v>22961</v>
      </c>
    </row>
    <row r="72499" spans="1:4" x14ac:dyDescent="0.25">
      <c r="A72499">
        <v>4269040</v>
      </c>
      <c r="B72499" t="s">
        <v>22960</v>
      </c>
      <c r="C72499" t="s">
        <v>33</v>
      </c>
      <c r="D72499" t="s">
        <v>22961</v>
      </c>
    </row>
    <row r="72500" spans="1:4" x14ac:dyDescent="0.25">
      <c r="A72500">
        <v>4269638</v>
      </c>
      <c r="B72500" t="s">
        <v>22960</v>
      </c>
      <c r="C72500" t="s">
        <v>34</v>
      </c>
      <c r="D72500" t="s">
        <v>22961</v>
      </c>
    </row>
    <row r="72501" spans="1:4" x14ac:dyDescent="0.25">
      <c r="A72501">
        <v>4269201</v>
      </c>
      <c r="B72501" t="s">
        <v>22960</v>
      </c>
      <c r="C72501" t="s">
        <v>33</v>
      </c>
      <c r="D72501" t="s">
        <v>22961</v>
      </c>
    </row>
    <row r="72502" spans="1:4" x14ac:dyDescent="0.25">
      <c r="A72502">
        <v>4269162</v>
      </c>
      <c r="B72502" t="s">
        <v>22960</v>
      </c>
      <c r="C72502" t="s">
        <v>33</v>
      </c>
      <c r="D72502" t="s">
        <v>22961</v>
      </c>
    </row>
    <row r="72503" spans="1:4" x14ac:dyDescent="0.25">
      <c r="A72503">
        <v>4269109</v>
      </c>
      <c r="B72503" t="s">
        <v>22960</v>
      </c>
      <c r="C72503" t="s">
        <v>34</v>
      </c>
      <c r="D72503" t="s">
        <v>22961</v>
      </c>
    </row>
    <row r="72504" spans="1:4" x14ac:dyDescent="0.25">
      <c r="A72504">
        <v>4268862</v>
      </c>
      <c r="B72504" t="s">
        <v>22960</v>
      </c>
      <c r="C72504" t="s">
        <v>109</v>
      </c>
      <c r="D72504" t="s">
        <v>109</v>
      </c>
    </row>
    <row r="72505" spans="1:4" x14ac:dyDescent="0.25">
      <c r="A72505">
        <v>4269207</v>
      </c>
      <c r="B72505" t="s">
        <v>22960</v>
      </c>
      <c r="C72505" t="s">
        <v>34</v>
      </c>
      <c r="D72505" t="s">
        <v>22961</v>
      </c>
    </row>
    <row r="72506" spans="1:4" x14ac:dyDescent="0.25">
      <c r="A72506">
        <v>4269724</v>
      </c>
      <c r="B72506" t="s">
        <v>22960</v>
      </c>
      <c r="C72506" t="s">
        <v>33</v>
      </c>
      <c r="D72506" t="s">
        <v>22961</v>
      </c>
    </row>
    <row r="72507" spans="1:4" x14ac:dyDescent="0.25">
      <c r="A72507">
        <v>4268924</v>
      </c>
      <c r="B72507" t="s">
        <v>22960</v>
      </c>
      <c r="C72507" t="s">
        <v>33</v>
      </c>
      <c r="D72507" t="s">
        <v>22961</v>
      </c>
    </row>
    <row r="72508" spans="1:4" x14ac:dyDescent="0.25">
      <c r="A72508">
        <v>4269146</v>
      </c>
      <c r="B72508" t="s">
        <v>22960</v>
      </c>
      <c r="C72508" t="s">
        <v>33</v>
      </c>
      <c r="D72508" t="s">
        <v>22961</v>
      </c>
    </row>
    <row r="72509" spans="1:4" x14ac:dyDescent="0.25">
      <c r="A72509">
        <v>4269980</v>
      </c>
      <c r="B72509" t="s">
        <v>22960</v>
      </c>
      <c r="C72509" t="s">
        <v>34</v>
      </c>
      <c r="D72509" t="s">
        <v>22961</v>
      </c>
    </row>
    <row r="72510" spans="1:4" x14ac:dyDescent="0.25">
      <c r="A72510">
        <v>4271190</v>
      </c>
      <c r="B72510" t="s">
        <v>22960</v>
      </c>
      <c r="C72510" t="s">
        <v>33</v>
      </c>
      <c r="D72510" t="s">
        <v>22961</v>
      </c>
    </row>
    <row r="72511" spans="1:4" x14ac:dyDescent="0.25">
      <c r="A72511">
        <v>4269781</v>
      </c>
      <c r="B72511" t="s">
        <v>22960</v>
      </c>
      <c r="C72511" t="s">
        <v>33</v>
      </c>
      <c r="D72511" t="s">
        <v>22961</v>
      </c>
    </row>
    <row r="72512" spans="1:4" x14ac:dyDescent="0.25">
      <c r="A72512">
        <v>4269044</v>
      </c>
      <c r="B72512" t="s">
        <v>22960</v>
      </c>
      <c r="C72512" t="s">
        <v>33</v>
      </c>
      <c r="D72512" t="s">
        <v>22961</v>
      </c>
    </row>
    <row r="72513" spans="1:4" x14ac:dyDescent="0.25">
      <c r="A72513">
        <v>4269178</v>
      </c>
      <c r="B72513" t="s">
        <v>22960</v>
      </c>
      <c r="C72513" t="s">
        <v>34</v>
      </c>
      <c r="D72513" t="s">
        <v>22961</v>
      </c>
    </row>
    <row r="72514" spans="1:4" x14ac:dyDescent="0.25">
      <c r="A72514">
        <v>4269112</v>
      </c>
      <c r="B72514" t="s">
        <v>22960</v>
      </c>
      <c r="C72514" t="s">
        <v>33</v>
      </c>
      <c r="D72514" t="s">
        <v>22961</v>
      </c>
    </row>
    <row r="72515" spans="1:4" x14ac:dyDescent="0.25">
      <c r="A72515">
        <v>4269501</v>
      </c>
      <c r="B72515" t="s">
        <v>22960</v>
      </c>
      <c r="C72515" t="s">
        <v>34</v>
      </c>
      <c r="D72515" t="s">
        <v>22961</v>
      </c>
    </row>
    <row r="72516" spans="1:4" x14ac:dyDescent="0.25">
      <c r="A72516">
        <v>4270260</v>
      </c>
      <c r="B72516" t="s">
        <v>22960</v>
      </c>
      <c r="C72516" t="s">
        <v>34</v>
      </c>
      <c r="D72516" t="s">
        <v>22961</v>
      </c>
    </row>
    <row r="72517" spans="1:4" x14ac:dyDescent="0.25">
      <c r="A72517">
        <v>4270023</v>
      </c>
      <c r="B72517" t="s">
        <v>22960</v>
      </c>
      <c r="C72517" t="s">
        <v>33</v>
      </c>
      <c r="D72517" t="s">
        <v>22961</v>
      </c>
    </row>
    <row r="72518" spans="1:4" x14ac:dyDescent="0.25">
      <c r="A72518">
        <v>4269068</v>
      </c>
      <c r="B72518" t="s">
        <v>22960</v>
      </c>
      <c r="C72518" t="s">
        <v>34</v>
      </c>
      <c r="D72518" t="s">
        <v>22961</v>
      </c>
    </row>
    <row r="72519" spans="1:4" x14ac:dyDescent="0.25">
      <c r="A72519">
        <v>4268966</v>
      </c>
      <c r="B72519" t="s">
        <v>22960</v>
      </c>
      <c r="C72519" t="s">
        <v>33</v>
      </c>
      <c r="D72519" t="s">
        <v>22961</v>
      </c>
    </row>
    <row r="72520" spans="1:4" x14ac:dyDescent="0.25">
      <c r="A72520">
        <v>4269047</v>
      </c>
      <c r="B72520" t="s">
        <v>22960</v>
      </c>
      <c r="C72520" t="s">
        <v>33</v>
      </c>
      <c r="D72520" t="s">
        <v>22961</v>
      </c>
    </row>
    <row r="72521" spans="1:4" x14ac:dyDescent="0.25">
      <c r="A72521">
        <v>4268786</v>
      </c>
      <c r="B72521" t="s">
        <v>22960</v>
      </c>
      <c r="C72521" t="s">
        <v>33</v>
      </c>
      <c r="D72521" t="s">
        <v>22961</v>
      </c>
    </row>
    <row r="72522" spans="1:4" x14ac:dyDescent="0.25">
      <c r="A72522">
        <v>4269497</v>
      </c>
      <c r="B72522" t="s">
        <v>22960</v>
      </c>
      <c r="C72522" t="s">
        <v>34</v>
      </c>
      <c r="D72522" t="s">
        <v>22961</v>
      </c>
    </row>
    <row r="72523" spans="1:4" x14ac:dyDescent="0.25">
      <c r="A72523">
        <v>4269076</v>
      </c>
      <c r="B72523" t="s">
        <v>22960</v>
      </c>
      <c r="C72523" t="s">
        <v>33</v>
      </c>
      <c r="D72523" t="s">
        <v>22961</v>
      </c>
    </row>
    <row r="72524" spans="1:4" x14ac:dyDescent="0.25">
      <c r="A72524">
        <v>4268909</v>
      </c>
      <c r="B72524" t="s">
        <v>22960</v>
      </c>
      <c r="C72524" t="s">
        <v>109</v>
      </c>
      <c r="D72524" t="s">
        <v>109</v>
      </c>
    </row>
    <row r="72525" spans="1:4" x14ac:dyDescent="0.25">
      <c r="A72525">
        <v>4269094</v>
      </c>
      <c r="B72525" t="s">
        <v>22960</v>
      </c>
      <c r="C72525" t="s">
        <v>33</v>
      </c>
      <c r="D72525" t="s">
        <v>22961</v>
      </c>
    </row>
    <row r="72526" spans="1:4" x14ac:dyDescent="0.25">
      <c r="A72526">
        <v>4269819</v>
      </c>
      <c r="B72526" t="s">
        <v>22960</v>
      </c>
      <c r="C72526" t="s">
        <v>34</v>
      </c>
      <c r="D72526" t="s">
        <v>22961</v>
      </c>
    </row>
    <row r="72527" spans="1:4" x14ac:dyDescent="0.25">
      <c r="A72527">
        <v>4269073</v>
      </c>
      <c r="B72527" t="s">
        <v>22960</v>
      </c>
      <c r="C72527" t="s">
        <v>34</v>
      </c>
      <c r="D72527" t="s">
        <v>22961</v>
      </c>
    </row>
    <row r="72528" spans="1:4" x14ac:dyDescent="0.25">
      <c r="A72528">
        <v>4269431</v>
      </c>
      <c r="B72528" t="s">
        <v>22960</v>
      </c>
      <c r="C72528" t="s">
        <v>33</v>
      </c>
      <c r="D72528" t="s">
        <v>22961</v>
      </c>
    </row>
    <row r="72529" spans="1:4" x14ac:dyDescent="0.25">
      <c r="A72529">
        <v>4269285</v>
      </c>
      <c r="B72529" t="s">
        <v>22960</v>
      </c>
      <c r="C72529" t="s">
        <v>34</v>
      </c>
      <c r="D72529" t="s">
        <v>22961</v>
      </c>
    </row>
    <row r="72530" spans="1:4" x14ac:dyDescent="0.25">
      <c r="A72530">
        <v>4269383</v>
      </c>
      <c r="B72530" t="s">
        <v>22960</v>
      </c>
      <c r="C72530" t="s">
        <v>34</v>
      </c>
      <c r="D72530" t="s">
        <v>22961</v>
      </c>
    </row>
    <row r="72531" spans="1:4" x14ac:dyDescent="0.25">
      <c r="A72531">
        <v>4269148</v>
      </c>
      <c r="B72531" t="s">
        <v>22960</v>
      </c>
      <c r="C72531" t="s">
        <v>34</v>
      </c>
      <c r="D72531" t="s">
        <v>22961</v>
      </c>
    </row>
    <row r="72532" spans="1:4" x14ac:dyDescent="0.25">
      <c r="A72532">
        <v>4269168</v>
      </c>
      <c r="B72532" t="s">
        <v>22960</v>
      </c>
      <c r="C72532" t="s">
        <v>34</v>
      </c>
      <c r="D72532" t="s">
        <v>22961</v>
      </c>
    </row>
    <row r="72533" spans="1:4" x14ac:dyDescent="0.25">
      <c r="A72533">
        <v>4269365</v>
      </c>
      <c r="B72533" t="s">
        <v>22960</v>
      </c>
      <c r="C72533" t="s">
        <v>33</v>
      </c>
      <c r="D72533" t="s">
        <v>22961</v>
      </c>
    </row>
    <row r="72534" spans="1:4" x14ac:dyDescent="0.25">
      <c r="A72534">
        <v>4269853</v>
      </c>
      <c r="B72534" t="s">
        <v>22960</v>
      </c>
      <c r="C72534" t="s">
        <v>33</v>
      </c>
      <c r="D72534" t="s">
        <v>22961</v>
      </c>
    </row>
    <row r="72535" spans="1:4" x14ac:dyDescent="0.25">
      <c r="A72535">
        <v>4269933</v>
      </c>
      <c r="B72535" t="s">
        <v>22960</v>
      </c>
      <c r="C72535" t="s">
        <v>109</v>
      </c>
      <c r="D72535" t="s">
        <v>109</v>
      </c>
    </row>
    <row r="72536" spans="1:4" x14ac:dyDescent="0.25">
      <c r="A72536">
        <v>4269292</v>
      </c>
      <c r="B72536" t="s">
        <v>22960</v>
      </c>
      <c r="C72536" t="s">
        <v>109</v>
      </c>
      <c r="D72536" t="s">
        <v>109</v>
      </c>
    </row>
    <row r="72537" spans="1:4" x14ac:dyDescent="0.25">
      <c r="A72537">
        <v>4269913</v>
      </c>
      <c r="B72537" t="s">
        <v>22960</v>
      </c>
      <c r="C72537" t="s">
        <v>34</v>
      </c>
      <c r="D72537" t="s">
        <v>22961</v>
      </c>
    </row>
    <row r="72538" spans="1:4" x14ac:dyDescent="0.25">
      <c r="A72538">
        <v>4269783</v>
      </c>
      <c r="B72538" t="s">
        <v>22960</v>
      </c>
      <c r="C72538" t="s">
        <v>33</v>
      </c>
      <c r="D72538" t="s">
        <v>22961</v>
      </c>
    </row>
    <row r="72539" spans="1:4" x14ac:dyDescent="0.25">
      <c r="A72539">
        <v>4269111</v>
      </c>
      <c r="B72539" t="s">
        <v>22960</v>
      </c>
      <c r="C72539" t="s">
        <v>34</v>
      </c>
      <c r="D72539" t="s">
        <v>22961</v>
      </c>
    </row>
    <row r="72540" spans="1:4" x14ac:dyDescent="0.25">
      <c r="A72540">
        <v>4269174</v>
      </c>
      <c r="B72540" t="s">
        <v>22960</v>
      </c>
      <c r="C72540" t="s">
        <v>33</v>
      </c>
      <c r="D72540" t="s">
        <v>22961</v>
      </c>
    </row>
    <row r="72541" spans="1:4" x14ac:dyDescent="0.25">
      <c r="A72541">
        <v>4269132</v>
      </c>
      <c r="B72541" t="s">
        <v>22960</v>
      </c>
      <c r="C72541" t="s">
        <v>33</v>
      </c>
      <c r="D72541" t="s">
        <v>22961</v>
      </c>
    </row>
    <row r="72542" spans="1:4" x14ac:dyDescent="0.25">
      <c r="A72542">
        <v>4270255</v>
      </c>
      <c r="B72542" t="s">
        <v>22960</v>
      </c>
      <c r="C72542" t="s">
        <v>33</v>
      </c>
      <c r="D72542" t="s">
        <v>22961</v>
      </c>
    </row>
    <row r="72543" spans="1:4" x14ac:dyDescent="0.25">
      <c r="A72543">
        <v>4269534</v>
      </c>
      <c r="B72543" t="s">
        <v>22960</v>
      </c>
      <c r="C72543" t="s">
        <v>34</v>
      </c>
      <c r="D72543" t="s">
        <v>22961</v>
      </c>
    </row>
    <row r="72544" spans="1:4" x14ac:dyDescent="0.25">
      <c r="A72544">
        <v>4269328</v>
      </c>
      <c r="B72544" t="s">
        <v>22960</v>
      </c>
      <c r="C72544" t="s">
        <v>33</v>
      </c>
      <c r="D72544" t="s">
        <v>22961</v>
      </c>
    </row>
    <row r="72545" spans="1:4" x14ac:dyDescent="0.25">
      <c r="A72545">
        <v>4269765</v>
      </c>
      <c r="B72545" t="s">
        <v>22960</v>
      </c>
      <c r="C72545" t="s">
        <v>34</v>
      </c>
      <c r="D72545" t="s">
        <v>22961</v>
      </c>
    </row>
    <row r="72546" spans="1:4" x14ac:dyDescent="0.25">
      <c r="A72546">
        <v>4272382</v>
      </c>
      <c r="B72546" t="s">
        <v>22960</v>
      </c>
      <c r="C72546" t="s">
        <v>33</v>
      </c>
      <c r="D72546" t="s">
        <v>22961</v>
      </c>
    </row>
    <row r="72547" spans="1:4" x14ac:dyDescent="0.25">
      <c r="A72547">
        <v>4269481</v>
      </c>
      <c r="B72547" t="s">
        <v>22960</v>
      </c>
      <c r="C72547" t="s">
        <v>33</v>
      </c>
      <c r="D72547" t="s">
        <v>22961</v>
      </c>
    </row>
    <row r="72548" spans="1:4" x14ac:dyDescent="0.25">
      <c r="A72548">
        <v>4269540</v>
      </c>
      <c r="B72548" t="s">
        <v>22960</v>
      </c>
      <c r="C72548" t="s">
        <v>34</v>
      </c>
      <c r="D72548" t="s">
        <v>22961</v>
      </c>
    </row>
    <row r="72549" spans="1:4" x14ac:dyDescent="0.25">
      <c r="A72549">
        <v>4269139</v>
      </c>
      <c r="B72549" t="s">
        <v>22960</v>
      </c>
      <c r="C72549" t="s">
        <v>34</v>
      </c>
      <c r="D72549" t="s">
        <v>22961</v>
      </c>
    </row>
    <row r="72550" spans="1:4" x14ac:dyDescent="0.25">
      <c r="A72550">
        <v>4269115</v>
      </c>
      <c r="B72550" t="s">
        <v>22960</v>
      </c>
      <c r="C72550" t="s">
        <v>34</v>
      </c>
      <c r="D72550" t="s">
        <v>22961</v>
      </c>
    </row>
    <row r="72551" spans="1:4" x14ac:dyDescent="0.25">
      <c r="A72551">
        <v>4268907</v>
      </c>
      <c r="B72551" t="s">
        <v>22960</v>
      </c>
      <c r="C72551" t="s">
        <v>33</v>
      </c>
      <c r="D72551" t="s">
        <v>22961</v>
      </c>
    </row>
    <row r="72552" spans="1:4" x14ac:dyDescent="0.25">
      <c r="A72552">
        <v>4269075</v>
      </c>
      <c r="B72552" t="s">
        <v>22960</v>
      </c>
      <c r="C72552" t="s">
        <v>33</v>
      </c>
      <c r="D72552" t="s">
        <v>22961</v>
      </c>
    </row>
    <row r="72553" spans="1:4" x14ac:dyDescent="0.25">
      <c r="A72553">
        <v>4268947</v>
      </c>
      <c r="B72553" t="s">
        <v>22960</v>
      </c>
      <c r="C72553" t="s">
        <v>33</v>
      </c>
      <c r="D72553" t="s">
        <v>22961</v>
      </c>
    </row>
    <row r="72554" spans="1:4" x14ac:dyDescent="0.25">
      <c r="A72554">
        <v>4268917</v>
      </c>
      <c r="B72554" t="s">
        <v>22960</v>
      </c>
      <c r="C72554" t="s">
        <v>33</v>
      </c>
      <c r="D72554" t="s">
        <v>22961</v>
      </c>
    </row>
    <row r="72555" spans="1:4" x14ac:dyDescent="0.25">
      <c r="A72555">
        <v>4269264</v>
      </c>
      <c r="B72555" t="s">
        <v>22960</v>
      </c>
      <c r="C72555" t="s">
        <v>33</v>
      </c>
      <c r="D72555" t="s">
        <v>22961</v>
      </c>
    </row>
    <row r="72556" spans="1:4" x14ac:dyDescent="0.25">
      <c r="A72556">
        <v>4269393</v>
      </c>
      <c r="B72556" t="s">
        <v>22960</v>
      </c>
      <c r="C72556" t="s">
        <v>33</v>
      </c>
      <c r="D72556" t="s">
        <v>22961</v>
      </c>
    </row>
    <row r="72557" spans="1:4" x14ac:dyDescent="0.25">
      <c r="A72557">
        <v>4269192</v>
      </c>
      <c r="B72557" t="s">
        <v>22960</v>
      </c>
      <c r="C72557" t="s">
        <v>34</v>
      </c>
      <c r="D72557" t="s">
        <v>22961</v>
      </c>
    </row>
    <row r="72558" spans="1:4" x14ac:dyDescent="0.25">
      <c r="A72558">
        <v>4269420</v>
      </c>
      <c r="B72558" t="s">
        <v>22960</v>
      </c>
      <c r="C72558" t="s">
        <v>34</v>
      </c>
      <c r="D72558" t="s">
        <v>22961</v>
      </c>
    </row>
    <row r="72559" spans="1:4" x14ac:dyDescent="0.25">
      <c r="A72559">
        <v>4270718</v>
      </c>
      <c r="B72559" t="s">
        <v>22960</v>
      </c>
      <c r="C72559" t="s">
        <v>33</v>
      </c>
      <c r="D72559" t="s">
        <v>22961</v>
      </c>
    </row>
    <row r="72560" spans="1:4" x14ac:dyDescent="0.25">
      <c r="A72560">
        <v>4270281</v>
      </c>
      <c r="B72560" t="s">
        <v>22960</v>
      </c>
      <c r="C72560" t="s">
        <v>109</v>
      </c>
      <c r="D72560" t="s">
        <v>109</v>
      </c>
    </row>
    <row r="72561" spans="1:4" x14ac:dyDescent="0.25">
      <c r="A72561">
        <v>4270604</v>
      </c>
      <c r="B72561" t="s">
        <v>22960</v>
      </c>
      <c r="C72561" t="s">
        <v>33</v>
      </c>
      <c r="D72561" t="s">
        <v>22961</v>
      </c>
    </row>
    <row r="72562" spans="1:4" x14ac:dyDescent="0.25">
      <c r="A72562">
        <v>4269135</v>
      </c>
      <c r="B72562" t="s">
        <v>22960</v>
      </c>
      <c r="C72562" t="s">
        <v>34</v>
      </c>
      <c r="D72562" t="s">
        <v>22961</v>
      </c>
    </row>
    <row r="72563" spans="1:4" x14ac:dyDescent="0.25">
      <c r="A72563">
        <v>4269131</v>
      </c>
      <c r="B72563" t="s">
        <v>22960</v>
      </c>
      <c r="C72563" t="s">
        <v>34</v>
      </c>
      <c r="D72563" t="s">
        <v>22961</v>
      </c>
    </row>
    <row r="72564" spans="1:4" x14ac:dyDescent="0.25">
      <c r="A72564">
        <v>4269476</v>
      </c>
      <c r="B72564" t="s">
        <v>22960</v>
      </c>
      <c r="C72564" t="s">
        <v>34</v>
      </c>
      <c r="D72564" t="s">
        <v>22961</v>
      </c>
    </row>
    <row r="72565" spans="1:4" x14ac:dyDescent="0.25">
      <c r="A72565">
        <v>4268900</v>
      </c>
      <c r="B72565" t="s">
        <v>22960</v>
      </c>
      <c r="C72565" t="s">
        <v>33</v>
      </c>
      <c r="D72565" t="s">
        <v>22961</v>
      </c>
    </row>
    <row r="72566" spans="1:4" x14ac:dyDescent="0.25">
      <c r="A72566">
        <v>4268770</v>
      </c>
      <c r="B72566" t="s">
        <v>22960</v>
      </c>
      <c r="C72566" t="s">
        <v>33</v>
      </c>
      <c r="D72566" t="s">
        <v>22961</v>
      </c>
    </row>
    <row r="72567" spans="1:4" x14ac:dyDescent="0.25">
      <c r="A72567">
        <v>4269462</v>
      </c>
      <c r="B72567" t="s">
        <v>22960</v>
      </c>
      <c r="C72567" t="s">
        <v>33</v>
      </c>
      <c r="D72567" t="s">
        <v>22961</v>
      </c>
    </row>
    <row r="72568" spans="1:4" x14ac:dyDescent="0.25">
      <c r="A72568">
        <v>4269155</v>
      </c>
      <c r="B72568" t="s">
        <v>22960</v>
      </c>
      <c r="C72568" t="s">
        <v>9965</v>
      </c>
      <c r="D72568" t="s">
        <v>22965</v>
      </c>
    </row>
    <row r="72569" spans="1:4" x14ac:dyDescent="0.25">
      <c r="A72569">
        <v>4269363</v>
      </c>
      <c r="B72569" t="s">
        <v>22960</v>
      </c>
      <c r="C72569" t="s">
        <v>34</v>
      </c>
      <c r="D72569" t="s">
        <v>22961</v>
      </c>
    </row>
    <row r="72570" spans="1:4" x14ac:dyDescent="0.25">
      <c r="A72570">
        <v>4269110</v>
      </c>
      <c r="B72570" t="s">
        <v>22960</v>
      </c>
      <c r="C72570" t="s">
        <v>33</v>
      </c>
      <c r="D72570" t="s">
        <v>22961</v>
      </c>
    </row>
    <row r="72571" spans="1:4" x14ac:dyDescent="0.25">
      <c r="A72571">
        <v>4268884</v>
      </c>
      <c r="B72571" t="s">
        <v>22960</v>
      </c>
      <c r="C72571" t="s">
        <v>33</v>
      </c>
      <c r="D72571" t="s">
        <v>22961</v>
      </c>
    </row>
    <row r="72572" spans="1:4" x14ac:dyDescent="0.25">
      <c r="A72572">
        <v>4269305</v>
      </c>
      <c r="B72572" t="s">
        <v>22960</v>
      </c>
      <c r="C72572" t="s">
        <v>34</v>
      </c>
      <c r="D72572" t="s">
        <v>22961</v>
      </c>
    </row>
    <row r="72573" spans="1:4" x14ac:dyDescent="0.25">
      <c r="A72573">
        <v>4268928</v>
      </c>
      <c r="B72573" t="s">
        <v>22960</v>
      </c>
      <c r="C72573" t="s">
        <v>34</v>
      </c>
      <c r="D72573" t="s">
        <v>22961</v>
      </c>
    </row>
    <row r="72574" spans="1:4" x14ac:dyDescent="0.25">
      <c r="A72574">
        <v>4269856</v>
      </c>
      <c r="B72574" t="s">
        <v>22960</v>
      </c>
      <c r="C72574" t="s">
        <v>33</v>
      </c>
      <c r="D72574" t="s">
        <v>22961</v>
      </c>
    </row>
    <row r="72575" spans="1:4" x14ac:dyDescent="0.25">
      <c r="A72575">
        <v>4268919</v>
      </c>
      <c r="B72575" t="s">
        <v>22960</v>
      </c>
      <c r="C72575" t="s">
        <v>33</v>
      </c>
      <c r="D72575" t="s">
        <v>22961</v>
      </c>
    </row>
    <row r="72576" spans="1:4" x14ac:dyDescent="0.25">
      <c r="A72576">
        <v>4269799</v>
      </c>
      <c r="B72576" t="s">
        <v>22960</v>
      </c>
      <c r="C72576" t="s">
        <v>34</v>
      </c>
      <c r="D72576" t="s">
        <v>22961</v>
      </c>
    </row>
    <row r="72577" spans="1:4" x14ac:dyDescent="0.25">
      <c r="A72577">
        <v>4269659</v>
      </c>
      <c r="B72577" t="s">
        <v>22960</v>
      </c>
      <c r="C72577" t="s">
        <v>557</v>
      </c>
      <c r="D72577" t="s">
        <v>22963</v>
      </c>
    </row>
    <row r="72578" spans="1:4" x14ac:dyDescent="0.25">
      <c r="A72578">
        <v>4269255</v>
      </c>
      <c r="B72578" t="s">
        <v>22960</v>
      </c>
      <c r="C72578" t="s">
        <v>34</v>
      </c>
      <c r="D72578" t="s">
        <v>22961</v>
      </c>
    </row>
    <row r="72579" spans="1:4" x14ac:dyDescent="0.25">
      <c r="A72579">
        <v>4271739</v>
      </c>
      <c r="B72579" t="s">
        <v>22960</v>
      </c>
      <c r="C72579" t="s">
        <v>33</v>
      </c>
      <c r="D72579" t="s">
        <v>22961</v>
      </c>
    </row>
    <row r="72580" spans="1:4" x14ac:dyDescent="0.25">
      <c r="A72580">
        <v>4268769</v>
      </c>
      <c r="B72580" t="s">
        <v>22960</v>
      </c>
      <c r="C72580" t="s">
        <v>34</v>
      </c>
      <c r="D72580" t="s">
        <v>22961</v>
      </c>
    </row>
    <row r="72581" spans="1:4" x14ac:dyDescent="0.25">
      <c r="A72581">
        <v>4268913</v>
      </c>
      <c r="B72581" t="s">
        <v>22960</v>
      </c>
      <c r="C72581" t="s">
        <v>33</v>
      </c>
      <c r="D72581" t="s">
        <v>22961</v>
      </c>
    </row>
    <row r="72582" spans="1:4" x14ac:dyDescent="0.25">
      <c r="A72582">
        <v>4269324</v>
      </c>
      <c r="B72582" t="s">
        <v>22960</v>
      </c>
      <c r="C72582" t="s">
        <v>33</v>
      </c>
      <c r="D72582" t="s">
        <v>22961</v>
      </c>
    </row>
    <row r="72583" spans="1:4" x14ac:dyDescent="0.25">
      <c r="A72583">
        <v>4269592</v>
      </c>
      <c r="B72583" t="s">
        <v>22960</v>
      </c>
      <c r="C72583" t="s">
        <v>34</v>
      </c>
      <c r="D72583" t="s">
        <v>22961</v>
      </c>
    </row>
    <row r="72584" spans="1:4" x14ac:dyDescent="0.25">
      <c r="A72584">
        <v>4269298</v>
      </c>
      <c r="B72584" t="s">
        <v>22960</v>
      </c>
      <c r="C72584" t="s">
        <v>109</v>
      </c>
      <c r="D72584" t="s">
        <v>109</v>
      </c>
    </row>
    <row r="72585" spans="1:4" x14ac:dyDescent="0.25">
      <c r="A72585">
        <v>4269542</v>
      </c>
      <c r="B72585" t="s">
        <v>22960</v>
      </c>
      <c r="C72585" t="s">
        <v>33</v>
      </c>
      <c r="D72585" t="s">
        <v>22961</v>
      </c>
    </row>
    <row r="72586" spans="1:4" x14ac:dyDescent="0.25">
      <c r="A72586">
        <v>4268858</v>
      </c>
      <c r="B72586" t="s">
        <v>22960</v>
      </c>
      <c r="C72586" t="s">
        <v>109</v>
      </c>
      <c r="D72586" t="s">
        <v>109</v>
      </c>
    </row>
    <row r="72587" spans="1:4" x14ac:dyDescent="0.25">
      <c r="A72587">
        <v>4269361</v>
      </c>
      <c r="B72587" t="s">
        <v>22960</v>
      </c>
      <c r="C72587" t="s">
        <v>34</v>
      </c>
      <c r="D72587" t="s">
        <v>22961</v>
      </c>
    </row>
    <row r="72588" spans="1:4" x14ac:dyDescent="0.25">
      <c r="A72588">
        <v>4269314</v>
      </c>
      <c r="B72588" t="s">
        <v>22960</v>
      </c>
      <c r="C72588" t="s">
        <v>33</v>
      </c>
      <c r="D72588" t="s">
        <v>22961</v>
      </c>
    </row>
    <row r="72589" spans="1:4" x14ac:dyDescent="0.25">
      <c r="A72589">
        <v>4269559</v>
      </c>
      <c r="B72589" t="s">
        <v>22960</v>
      </c>
      <c r="C72589" t="s">
        <v>34</v>
      </c>
      <c r="D72589" t="s">
        <v>22961</v>
      </c>
    </row>
    <row r="72590" spans="1:4" x14ac:dyDescent="0.25">
      <c r="A72590">
        <v>4268922</v>
      </c>
      <c r="B72590" t="s">
        <v>22960</v>
      </c>
      <c r="C72590" t="s">
        <v>33</v>
      </c>
      <c r="D72590" t="s">
        <v>22961</v>
      </c>
    </row>
    <row r="72591" spans="1:4" x14ac:dyDescent="0.25">
      <c r="A72591">
        <v>4269091</v>
      </c>
      <c r="B72591" t="s">
        <v>22960</v>
      </c>
      <c r="C72591" t="s">
        <v>33</v>
      </c>
      <c r="D72591" t="s">
        <v>22961</v>
      </c>
    </row>
    <row r="72592" spans="1:4" x14ac:dyDescent="0.25">
      <c r="A72592">
        <v>4268970</v>
      </c>
      <c r="B72592" t="s">
        <v>22960</v>
      </c>
      <c r="C72592" t="s">
        <v>109</v>
      </c>
      <c r="D72592" t="s">
        <v>109</v>
      </c>
    </row>
    <row r="72593" spans="1:4" x14ac:dyDescent="0.25">
      <c r="A72593">
        <v>4276934</v>
      </c>
      <c r="B72593" t="s">
        <v>22960</v>
      </c>
      <c r="C72593" t="s">
        <v>33</v>
      </c>
      <c r="D72593" t="s">
        <v>22961</v>
      </c>
    </row>
    <row r="72594" spans="1:4" x14ac:dyDescent="0.25">
      <c r="A72594">
        <v>4268930</v>
      </c>
      <c r="B72594" t="s">
        <v>22960</v>
      </c>
      <c r="C72594" t="s">
        <v>34</v>
      </c>
      <c r="D72594" t="s">
        <v>22961</v>
      </c>
    </row>
    <row r="72595" spans="1:4" x14ac:dyDescent="0.25">
      <c r="A72595">
        <v>4269059</v>
      </c>
      <c r="B72595" t="s">
        <v>22960</v>
      </c>
      <c r="C72595" t="s">
        <v>109</v>
      </c>
      <c r="D72595" t="s">
        <v>109</v>
      </c>
    </row>
    <row r="72596" spans="1:4" x14ac:dyDescent="0.25">
      <c r="A72596">
        <v>4268839</v>
      </c>
      <c r="B72596" t="s">
        <v>22960</v>
      </c>
      <c r="C72596" t="s">
        <v>34</v>
      </c>
      <c r="D72596" t="s">
        <v>22961</v>
      </c>
    </row>
    <row r="72597" spans="1:4" x14ac:dyDescent="0.25">
      <c r="A72597">
        <v>4268985</v>
      </c>
      <c r="B72597" t="s">
        <v>22960</v>
      </c>
      <c r="C72597" t="s">
        <v>34</v>
      </c>
      <c r="D72597" t="s">
        <v>22961</v>
      </c>
    </row>
    <row r="72598" spans="1:4" x14ac:dyDescent="0.25">
      <c r="A72598">
        <v>4269784</v>
      </c>
      <c r="B72598" t="s">
        <v>22960</v>
      </c>
      <c r="C72598" t="s">
        <v>100</v>
      </c>
      <c r="D72598" t="s">
        <v>22962</v>
      </c>
    </row>
    <row r="72599" spans="1:4" x14ac:dyDescent="0.25">
      <c r="A72599">
        <v>4269823</v>
      </c>
      <c r="B72599" t="s">
        <v>22960</v>
      </c>
      <c r="C72599" t="s">
        <v>34</v>
      </c>
      <c r="D72599" t="s">
        <v>22961</v>
      </c>
    </row>
    <row r="72600" spans="1:4" x14ac:dyDescent="0.25">
      <c r="A72600">
        <v>4269719</v>
      </c>
      <c r="B72600" t="s">
        <v>22960</v>
      </c>
      <c r="C72600" t="s">
        <v>34</v>
      </c>
      <c r="D72600" t="s">
        <v>22961</v>
      </c>
    </row>
    <row r="72601" spans="1:4" x14ac:dyDescent="0.25">
      <c r="A72601">
        <v>4269820</v>
      </c>
      <c r="B72601" t="s">
        <v>22960</v>
      </c>
      <c r="C72601" t="s">
        <v>33</v>
      </c>
      <c r="D72601" t="s">
        <v>22961</v>
      </c>
    </row>
    <row r="72602" spans="1:4" x14ac:dyDescent="0.25">
      <c r="A72602">
        <v>4269206</v>
      </c>
      <c r="B72602" t="s">
        <v>22960</v>
      </c>
      <c r="C72602" t="s">
        <v>33</v>
      </c>
      <c r="D72602" t="s">
        <v>22961</v>
      </c>
    </row>
    <row r="72603" spans="1:4" x14ac:dyDescent="0.25">
      <c r="A72603">
        <v>4269211</v>
      </c>
      <c r="B72603" t="s">
        <v>22960</v>
      </c>
      <c r="C72603" t="s">
        <v>95</v>
      </c>
      <c r="D72603" t="s">
        <v>22963</v>
      </c>
    </row>
    <row r="72604" spans="1:4" x14ac:dyDescent="0.25">
      <c r="A72604">
        <v>4268820</v>
      </c>
      <c r="B72604" t="s">
        <v>22960</v>
      </c>
      <c r="C72604" t="s">
        <v>34</v>
      </c>
      <c r="D72604" t="s">
        <v>22961</v>
      </c>
    </row>
    <row r="72605" spans="1:4" x14ac:dyDescent="0.25">
      <c r="A72605">
        <v>4268734</v>
      </c>
      <c r="B72605" t="s">
        <v>22960</v>
      </c>
      <c r="C72605" t="s">
        <v>33</v>
      </c>
      <c r="D72605" t="s">
        <v>22961</v>
      </c>
    </row>
    <row r="72606" spans="1:4" x14ac:dyDescent="0.25">
      <c r="A72606">
        <v>4269079</v>
      </c>
      <c r="B72606" t="s">
        <v>22960</v>
      </c>
      <c r="C72606" t="s">
        <v>555</v>
      </c>
      <c r="D72606" t="s">
        <v>22965</v>
      </c>
    </row>
    <row r="72607" spans="1:4" x14ac:dyDescent="0.25">
      <c r="A72607">
        <v>4269180</v>
      </c>
      <c r="B72607" t="s">
        <v>22960</v>
      </c>
      <c r="C72607" t="s">
        <v>34</v>
      </c>
      <c r="D72607" t="s">
        <v>22961</v>
      </c>
    </row>
    <row r="72608" spans="1:4" x14ac:dyDescent="0.25">
      <c r="A72608">
        <v>4268819</v>
      </c>
      <c r="B72608" t="s">
        <v>22960</v>
      </c>
      <c r="C72608" t="s">
        <v>109</v>
      </c>
      <c r="D72608" t="s">
        <v>109</v>
      </c>
    </row>
    <row r="72609" spans="1:4" x14ac:dyDescent="0.25">
      <c r="A72609">
        <v>4269149</v>
      </c>
      <c r="B72609" t="s">
        <v>22960</v>
      </c>
      <c r="C72609" t="s">
        <v>34</v>
      </c>
      <c r="D72609" t="s">
        <v>22961</v>
      </c>
    </row>
    <row r="72610" spans="1:4" x14ac:dyDescent="0.25">
      <c r="A72610">
        <v>4269074</v>
      </c>
      <c r="B72610" t="s">
        <v>22960</v>
      </c>
      <c r="C72610" t="s">
        <v>34</v>
      </c>
      <c r="D72610" t="s">
        <v>22961</v>
      </c>
    </row>
    <row r="72611" spans="1:4" x14ac:dyDescent="0.25">
      <c r="A72611">
        <v>4269166</v>
      </c>
      <c r="B72611" t="s">
        <v>22960</v>
      </c>
      <c r="C72611" t="s">
        <v>34</v>
      </c>
      <c r="D72611" t="s">
        <v>22961</v>
      </c>
    </row>
    <row r="72612" spans="1:4" x14ac:dyDescent="0.25">
      <c r="A72612">
        <v>4270993</v>
      </c>
      <c r="B72612" t="s">
        <v>22960</v>
      </c>
      <c r="C72612" t="s">
        <v>33</v>
      </c>
      <c r="D72612" t="s">
        <v>22961</v>
      </c>
    </row>
    <row r="72613" spans="1:4" x14ac:dyDescent="0.25">
      <c r="A72613">
        <v>4268956</v>
      </c>
      <c r="B72613" t="s">
        <v>22960</v>
      </c>
      <c r="C72613" t="s">
        <v>33</v>
      </c>
      <c r="D72613" t="s">
        <v>22961</v>
      </c>
    </row>
    <row r="72614" spans="1:4" x14ac:dyDescent="0.25">
      <c r="A72614">
        <v>4280227</v>
      </c>
      <c r="B72614" t="s">
        <v>22960</v>
      </c>
      <c r="C72614" t="s">
        <v>34</v>
      </c>
      <c r="D72614" t="s">
        <v>22961</v>
      </c>
    </row>
    <row r="72615" spans="1:4" x14ac:dyDescent="0.25">
      <c r="A72615">
        <v>4269360</v>
      </c>
      <c r="B72615" t="s">
        <v>22960</v>
      </c>
      <c r="C72615" t="s">
        <v>33</v>
      </c>
      <c r="D72615" t="s">
        <v>22961</v>
      </c>
    </row>
    <row r="72616" spans="1:4" x14ac:dyDescent="0.25">
      <c r="A72616">
        <v>4269173</v>
      </c>
      <c r="B72616" t="s">
        <v>22960</v>
      </c>
      <c r="C72616" t="s">
        <v>34</v>
      </c>
      <c r="D72616" t="s">
        <v>22961</v>
      </c>
    </row>
    <row r="72617" spans="1:4" x14ac:dyDescent="0.25">
      <c r="A72617">
        <v>4269030</v>
      </c>
      <c r="B72617" t="s">
        <v>22960</v>
      </c>
      <c r="C72617" t="s">
        <v>34</v>
      </c>
      <c r="D72617" t="s">
        <v>22961</v>
      </c>
    </row>
    <row r="72618" spans="1:4" x14ac:dyDescent="0.25">
      <c r="A72618">
        <v>4269072</v>
      </c>
      <c r="B72618" t="s">
        <v>22960</v>
      </c>
      <c r="C72618" t="s">
        <v>214</v>
      </c>
      <c r="D72618" t="s">
        <v>22961</v>
      </c>
    </row>
    <row r="72619" spans="1:4" x14ac:dyDescent="0.25">
      <c r="A72619">
        <v>4269053</v>
      </c>
      <c r="B72619" t="s">
        <v>22960</v>
      </c>
      <c r="C72619" t="s">
        <v>34</v>
      </c>
      <c r="D72619" t="s">
        <v>22961</v>
      </c>
    </row>
    <row r="72620" spans="1:4" x14ac:dyDescent="0.25">
      <c r="A72620">
        <v>4269029</v>
      </c>
      <c r="B72620" t="s">
        <v>22960</v>
      </c>
      <c r="C72620" t="s">
        <v>34</v>
      </c>
      <c r="D72620" t="s">
        <v>22961</v>
      </c>
    </row>
    <row r="72621" spans="1:4" x14ac:dyDescent="0.25">
      <c r="A72621">
        <v>4269067</v>
      </c>
      <c r="B72621" t="s">
        <v>22960</v>
      </c>
      <c r="C72621" t="s">
        <v>34</v>
      </c>
      <c r="D72621" t="s">
        <v>22961</v>
      </c>
    </row>
    <row r="72622" spans="1:4" x14ac:dyDescent="0.25">
      <c r="A72622">
        <v>4268910</v>
      </c>
      <c r="B72622" t="s">
        <v>22960</v>
      </c>
      <c r="C72622" t="s">
        <v>95</v>
      </c>
      <c r="D72622" t="s">
        <v>22963</v>
      </c>
    </row>
    <row r="72623" spans="1:4" x14ac:dyDescent="0.25">
      <c r="A72623">
        <v>4268877</v>
      </c>
      <c r="B72623" t="s">
        <v>22960</v>
      </c>
      <c r="C72623" t="s">
        <v>34</v>
      </c>
      <c r="D72623" t="s">
        <v>22961</v>
      </c>
    </row>
    <row r="72624" spans="1:4" x14ac:dyDescent="0.25">
      <c r="A72624">
        <v>4273460</v>
      </c>
      <c r="B72624" t="s">
        <v>22960</v>
      </c>
      <c r="C72624" t="s">
        <v>33</v>
      </c>
      <c r="D72624" t="s">
        <v>22961</v>
      </c>
    </row>
    <row r="72625" spans="1:4" x14ac:dyDescent="0.25">
      <c r="A72625">
        <v>4270351</v>
      </c>
      <c r="B72625" t="s">
        <v>22960</v>
      </c>
      <c r="C72625" t="s">
        <v>33</v>
      </c>
      <c r="D72625" t="s">
        <v>22961</v>
      </c>
    </row>
    <row r="72626" spans="1:4" x14ac:dyDescent="0.25">
      <c r="A72626">
        <v>4269451</v>
      </c>
      <c r="B72626" t="s">
        <v>22960</v>
      </c>
      <c r="C72626" t="s">
        <v>34</v>
      </c>
      <c r="D72626" t="s">
        <v>22961</v>
      </c>
    </row>
    <row r="72627" spans="1:4" x14ac:dyDescent="0.25">
      <c r="A72627">
        <v>4269160</v>
      </c>
      <c r="B72627" t="s">
        <v>22960</v>
      </c>
      <c r="C72627" t="s">
        <v>33</v>
      </c>
      <c r="D72627" t="s">
        <v>22961</v>
      </c>
    </row>
    <row r="72628" spans="1:4" x14ac:dyDescent="0.25">
      <c r="A72628">
        <v>4270113</v>
      </c>
      <c r="B72628" t="s">
        <v>22960</v>
      </c>
      <c r="C72628" t="s">
        <v>33</v>
      </c>
      <c r="D72628" t="s">
        <v>22961</v>
      </c>
    </row>
    <row r="72629" spans="1:4" x14ac:dyDescent="0.25">
      <c r="A72629">
        <v>4268859</v>
      </c>
      <c r="B72629" t="s">
        <v>22960</v>
      </c>
      <c r="C72629" t="s">
        <v>33</v>
      </c>
      <c r="D72629" t="s">
        <v>22961</v>
      </c>
    </row>
    <row r="72630" spans="1:4" x14ac:dyDescent="0.25">
      <c r="A72630">
        <v>4269161</v>
      </c>
      <c r="B72630" t="s">
        <v>22960</v>
      </c>
      <c r="C72630" t="s">
        <v>33</v>
      </c>
      <c r="D72630" t="s">
        <v>22961</v>
      </c>
    </row>
    <row r="72631" spans="1:4" x14ac:dyDescent="0.25">
      <c r="A72631">
        <v>4269104</v>
      </c>
      <c r="B72631" t="s">
        <v>22960</v>
      </c>
      <c r="C72631" t="s">
        <v>33</v>
      </c>
      <c r="D72631" t="s">
        <v>22961</v>
      </c>
    </row>
    <row r="72632" spans="1:4" x14ac:dyDescent="0.25">
      <c r="A72632">
        <v>4269199</v>
      </c>
      <c r="B72632" t="s">
        <v>22960</v>
      </c>
      <c r="C72632" t="s">
        <v>33</v>
      </c>
      <c r="D72632" t="s">
        <v>22961</v>
      </c>
    </row>
    <row r="72633" spans="1:4" x14ac:dyDescent="0.25">
      <c r="A72633">
        <v>4271068</v>
      </c>
      <c r="B72633" t="s">
        <v>22960</v>
      </c>
      <c r="C72633" t="s">
        <v>34</v>
      </c>
      <c r="D72633" t="s">
        <v>22961</v>
      </c>
    </row>
    <row r="72634" spans="1:4" x14ac:dyDescent="0.25">
      <c r="A72634">
        <v>4269847</v>
      </c>
      <c r="B72634" t="s">
        <v>22960</v>
      </c>
      <c r="C72634" t="s">
        <v>33</v>
      </c>
      <c r="D72634" t="s">
        <v>22961</v>
      </c>
    </row>
    <row r="72635" spans="1:4" x14ac:dyDescent="0.25">
      <c r="A72635">
        <v>4269430</v>
      </c>
      <c r="B72635" t="s">
        <v>22960</v>
      </c>
      <c r="C72635" t="s">
        <v>34</v>
      </c>
      <c r="D72635" t="s">
        <v>22961</v>
      </c>
    </row>
    <row r="72636" spans="1:4" x14ac:dyDescent="0.25">
      <c r="A72636">
        <v>4268899</v>
      </c>
      <c r="B72636" t="s">
        <v>22960</v>
      </c>
      <c r="C72636" t="s">
        <v>4524</v>
      </c>
      <c r="D72636" t="s">
        <v>22961</v>
      </c>
    </row>
    <row r="72637" spans="1:4" x14ac:dyDescent="0.25">
      <c r="A72637">
        <v>4269574</v>
      </c>
      <c r="B72637" t="s">
        <v>22960</v>
      </c>
      <c r="C72637" t="s">
        <v>33</v>
      </c>
      <c r="D72637" t="s">
        <v>22961</v>
      </c>
    </row>
    <row r="72638" spans="1:4" x14ac:dyDescent="0.25">
      <c r="A72638">
        <v>4269696</v>
      </c>
      <c r="B72638" t="s">
        <v>22960</v>
      </c>
      <c r="C72638" t="s">
        <v>33</v>
      </c>
      <c r="D72638" t="s">
        <v>22961</v>
      </c>
    </row>
    <row r="72639" spans="1:4" x14ac:dyDescent="0.25">
      <c r="A72639">
        <v>4269543</v>
      </c>
      <c r="B72639" t="s">
        <v>22960</v>
      </c>
      <c r="C72639" t="s">
        <v>34</v>
      </c>
      <c r="D72639" t="s">
        <v>22961</v>
      </c>
    </row>
    <row r="72640" spans="1:4" x14ac:dyDescent="0.25">
      <c r="A72640">
        <v>4268752</v>
      </c>
      <c r="B72640" t="s">
        <v>22960</v>
      </c>
      <c r="C72640" t="s">
        <v>33</v>
      </c>
      <c r="D72640" t="s">
        <v>22961</v>
      </c>
    </row>
    <row r="72641" spans="1:4" x14ac:dyDescent="0.25">
      <c r="A72641">
        <v>4269362</v>
      </c>
      <c r="B72641" t="s">
        <v>22960</v>
      </c>
      <c r="C72641" t="s">
        <v>77</v>
      </c>
      <c r="D72641" t="s">
        <v>22963</v>
      </c>
    </row>
    <row r="72642" spans="1:4" x14ac:dyDescent="0.25">
      <c r="A72642">
        <v>4269140</v>
      </c>
      <c r="B72642" t="s">
        <v>22960</v>
      </c>
      <c r="C72642" t="s">
        <v>33</v>
      </c>
      <c r="D72642" t="s">
        <v>22961</v>
      </c>
    </row>
    <row r="72643" spans="1:4" x14ac:dyDescent="0.25">
      <c r="A72643">
        <v>4269175</v>
      </c>
      <c r="B72643" t="s">
        <v>22960</v>
      </c>
      <c r="C72643" t="s">
        <v>33</v>
      </c>
      <c r="D72643" t="s">
        <v>22961</v>
      </c>
    </row>
    <row r="72644" spans="1:4" x14ac:dyDescent="0.25">
      <c r="A72644">
        <v>4269302</v>
      </c>
      <c r="B72644" t="s">
        <v>22960</v>
      </c>
      <c r="C72644" t="s">
        <v>34</v>
      </c>
      <c r="D72644" t="s">
        <v>22961</v>
      </c>
    </row>
    <row r="72645" spans="1:4" x14ac:dyDescent="0.25">
      <c r="A72645">
        <v>4276891</v>
      </c>
      <c r="B72645" t="s">
        <v>22960</v>
      </c>
      <c r="C72645" t="s">
        <v>33</v>
      </c>
      <c r="D72645" t="s">
        <v>22961</v>
      </c>
    </row>
    <row r="72646" spans="1:4" x14ac:dyDescent="0.25">
      <c r="A72646">
        <v>4268983</v>
      </c>
      <c r="B72646" t="s">
        <v>22960</v>
      </c>
      <c r="C72646" t="s">
        <v>33</v>
      </c>
      <c r="D72646" t="s">
        <v>22961</v>
      </c>
    </row>
    <row r="72647" spans="1:4" x14ac:dyDescent="0.25">
      <c r="A72647">
        <v>4269202</v>
      </c>
      <c r="B72647" t="s">
        <v>22960</v>
      </c>
      <c r="C72647" t="s">
        <v>34</v>
      </c>
      <c r="D72647" t="s">
        <v>22961</v>
      </c>
    </row>
    <row r="72648" spans="1:4" x14ac:dyDescent="0.25">
      <c r="A72648">
        <v>4269133</v>
      </c>
      <c r="B72648" t="s">
        <v>22960</v>
      </c>
      <c r="C72648" t="s">
        <v>33</v>
      </c>
      <c r="D72648" t="s">
        <v>22961</v>
      </c>
    </row>
    <row r="72649" spans="1:4" x14ac:dyDescent="0.25">
      <c r="A72649">
        <v>4270006</v>
      </c>
      <c r="B72649" t="s">
        <v>22960</v>
      </c>
      <c r="C72649" t="s">
        <v>33</v>
      </c>
      <c r="D72649" t="s">
        <v>22961</v>
      </c>
    </row>
    <row r="72650" spans="1:4" x14ac:dyDescent="0.25">
      <c r="A72650">
        <v>4269041</v>
      </c>
      <c r="B72650" t="s">
        <v>22960</v>
      </c>
      <c r="C72650" t="s">
        <v>34</v>
      </c>
      <c r="D72650" t="s">
        <v>22961</v>
      </c>
    </row>
    <row r="72651" spans="1:4" x14ac:dyDescent="0.25">
      <c r="A72651">
        <v>4269911</v>
      </c>
      <c r="B72651" t="s">
        <v>22960</v>
      </c>
      <c r="C72651" t="s">
        <v>33</v>
      </c>
      <c r="D72651" t="s">
        <v>22961</v>
      </c>
    </row>
    <row r="72652" spans="1:4" x14ac:dyDescent="0.25">
      <c r="A72652">
        <v>4269229</v>
      </c>
      <c r="B72652" t="s">
        <v>22960</v>
      </c>
      <c r="C72652" t="s">
        <v>33</v>
      </c>
      <c r="D72652" t="s">
        <v>22961</v>
      </c>
    </row>
    <row r="72653" spans="1:4" x14ac:dyDescent="0.25">
      <c r="A72653">
        <v>4280477</v>
      </c>
      <c r="B72653" t="s">
        <v>22960</v>
      </c>
      <c r="C72653" t="s">
        <v>33</v>
      </c>
      <c r="D72653" t="s">
        <v>22961</v>
      </c>
    </row>
    <row r="72654" spans="1:4" x14ac:dyDescent="0.25">
      <c r="A72654">
        <v>4269986</v>
      </c>
      <c r="B72654" t="s">
        <v>22960</v>
      </c>
      <c r="C72654" t="s">
        <v>34</v>
      </c>
      <c r="D72654" t="s">
        <v>22961</v>
      </c>
    </row>
    <row r="72655" spans="1:4" x14ac:dyDescent="0.25">
      <c r="A72655">
        <v>4269084</v>
      </c>
      <c r="B72655" t="s">
        <v>22960</v>
      </c>
      <c r="C72655" t="s">
        <v>34</v>
      </c>
      <c r="D72655" t="s">
        <v>22961</v>
      </c>
    </row>
    <row r="72656" spans="1:4" x14ac:dyDescent="0.25">
      <c r="A72656">
        <v>4269474</v>
      </c>
      <c r="B72656" t="s">
        <v>22960</v>
      </c>
      <c r="C72656" t="s">
        <v>33</v>
      </c>
      <c r="D72656" t="s">
        <v>22961</v>
      </c>
    </row>
    <row r="72657" spans="1:4" x14ac:dyDescent="0.25">
      <c r="A72657">
        <v>4268881</v>
      </c>
      <c r="B72657" t="s">
        <v>22960</v>
      </c>
      <c r="C72657" t="s">
        <v>33</v>
      </c>
      <c r="D72657" t="s">
        <v>22961</v>
      </c>
    </row>
    <row r="72658" spans="1:4" x14ac:dyDescent="0.25">
      <c r="A72658">
        <v>4269389</v>
      </c>
      <c r="B72658" t="s">
        <v>22960</v>
      </c>
      <c r="C72658" t="s">
        <v>33</v>
      </c>
      <c r="D72658" t="s">
        <v>22961</v>
      </c>
    </row>
    <row r="72659" spans="1:4" x14ac:dyDescent="0.25">
      <c r="A72659">
        <v>4269220</v>
      </c>
      <c r="B72659" t="s">
        <v>22960</v>
      </c>
      <c r="C72659" t="s">
        <v>230</v>
      </c>
      <c r="D72659" t="s">
        <v>22963</v>
      </c>
    </row>
    <row r="72660" spans="1:4" x14ac:dyDescent="0.25">
      <c r="A72660">
        <v>4270406</v>
      </c>
      <c r="B72660" t="s">
        <v>22960</v>
      </c>
      <c r="C72660" t="s">
        <v>34</v>
      </c>
      <c r="D72660" t="s">
        <v>22961</v>
      </c>
    </row>
    <row r="72661" spans="1:4" x14ac:dyDescent="0.25">
      <c r="A72661">
        <v>4269287</v>
      </c>
      <c r="B72661" t="s">
        <v>22960</v>
      </c>
      <c r="C72661" t="s">
        <v>33</v>
      </c>
      <c r="D72661" t="s">
        <v>22961</v>
      </c>
    </row>
    <row r="72662" spans="1:4" x14ac:dyDescent="0.25">
      <c r="A72662">
        <v>4269406</v>
      </c>
      <c r="B72662" t="s">
        <v>22960</v>
      </c>
      <c r="C72662" t="s">
        <v>109</v>
      </c>
      <c r="D72662" t="s">
        <v>109</v>
      </c>
    </row>
    <row r="72663" spans="1:4" x14ac:dyDescent="0.25">
      <c r="A72663">
        <v>4271405</v>
      </c>
      <c r="B72663" t="s">
        <v>22960</v>
      </c>
      <c r="C72663" t="s">
        <v>33</v>
      </c>
      <c r="D72663" t="s">
        <v>22961</v>
      </c>
    </row>
    <row r="72664" spans="1:4" x14ac:dyDescent="0.25">
      <c r="A72664">
        <v>4269127</v>
      </c>
      <c r="B72664" t="s">
        <v>22960</v>
      </c>
      <c r="C72664" t="s">
        <v>33</v>
      </c>
      <c r="D72664" t="s">
        <v>22961</v>
      </c>
    </row>
    <row r="72665" spans="1:4" x14ac:dyDescent="0.25">
      <c r="A72665">
        <v>4269208</v>
      </c>
      <c r="B72665" t="s">
        <v>22960</v>
      </c>
      <c r="C72665" t="s">
        <v>33</v>
      </c>
      <c r="D72665" t="s">
        <v>22961</v>
      </c>
    </row>
    <row r="72666" spans="1:4" x14ac:dyDescent="0.25">
      <c r="A72666">
        <v>4270386</v>
      </c>
      <c r="B72666" t="s">
        <v>22960</v>
      </c>
      <c r="C72666" t="s">
        <v>61</v>
      </c>
      <c r="D72666" t="s">
        <v>61</v>
      </c>
    </row>
    <row r="72667" spans="1:4" x14ac:dyDescent="0.25">
      <c r="A72667">
        <v>4269435</v>
      </c>
      <c r="B72667" t="s">
        <v>22960</v>
      </c>
      <c r="C72667" t="s">
        <v>34</v>
      </c>
      <c r="D72667" t="s">
        <v>22961</v>
      </c>
    </row>
    <row r="72668" spans="1:4" x14ac:dyDescent="0.25">
      <c r="A72668">
        <v>4269108</v>
      </c>
      <c r="B72668" t="s">
        <v>22960</v>
      </c>
      <c r="C72668" t="s">
        <v>557</v>
      </c>
      <c r="D72668" t="s">
        <v>22963</v>
      </c>
    </row>
    <row r="72669" spans="1:4" x14ac:dyDescent="0.25">
      <c r="A72669">
        <v>4269137</v>
      </c>
      <c r="B72669" t="s">
        <v>22960</v>
      </c>
      <c r="C72669" t="s">
        <v>34</v>
      </c>
      <c r="D72669" t="s">
        <v>22961</v>
      </c>
    </row>
    <row r="72670" spans="1:4" x14ac:dyDescent="0.25">
      <c r="A72670">
        <v>4269116</v>
      </c>
      <c r="B72670" t="s">
        <v>22960</v>
      </c>
      <c r="C72670" t="s">
        <v>34</v>
      </c>
      <c r="D72670" t="s">
        <v>22961</v>
      </c>
    </row>
    <row r="72671" spans="1:4" x14ac:dyDescent="0.25">
      <c r="A72671">
        <v>4269300</v>
      </c>
      <c r="B72671" t="s">
        <v>22960</v>
      </c>
      <c r="C72671" t="s">
        <v>33</v>
      </c>
      <c r="D72671" t="s">
        <v>22961</v>
      </c>
    </row>
    <row r="72672" spans="1:4" x14ac:dyDescent="0.25">
      <c r="A72672">
        <v>4269366</v>
      </c>
      <c r="B72672" t="s">
        <v>22960</v>
      </c>
      <c r="C72672" t="s">
        <v>33</v>
      </c>
      <c r="D72672" t="s">
        <v>22961</v>
      </c>
    </row>
    <row r="72673" spans="1:4" x14ac:dyDescent="0.25">
      <c r="A72673">
        <v>4269417</v>
      </c>
      <c r="B72673" t="s">
        <v>22960</v>
      </c>
      <c r="C72673" t="s">
        <v>33</v>
      </c>
      <c r="D72673" t="s">
        <v>22961</v>
      </c>
    </row>
    <row r="72674" spans="1:4" x14ac:dyDescent="0.25">
      <c r="A72674">
        <v>4269145</v>
      </c>
      <c r="B72674" t="s">
        <v>22960</v>
      </c>
      <c r="C72674" t="s">
        <v>33</v>
      </c>
      <c r="D72674" t="s">
        <v>22961</v>
      </c>
    </row>
    <row r="72675" spans="1:4" x14ac:dyDescent="0.25">
      <c r="A72675">
        <v>4269147</v>
      </c>
      <c r="B72675" t="s">
        <v>22960</v>
      </c>
      <c r="C72675" t="s">
        <v>34</v>
      </c>
      <c r="D72675" t="s">
        <v>22961</v>
      </c>
    </row>
    <row r="72676" spans="1:4" x14ac:dyDescent="0.25">
      <c r="A72676">
        <v>4270442</v>
      </c>
      <c r="B72676" t="s">
        <v>22960</v>
      </c>
      <c r="C72676" t="s">
        <v>34</v>
      </c>
      <c r="D72676" t="s">
        <v>22961</v>
      </c>
    </row>
    <row r="72677" spans="1:4" x14ac:dyDescent="0.25">
      <c r="A72677">
        <v>4269280</v>
      </c>
      <c r="B72677" t="s">
        <v>22960</v>
      </c>
      <c r="C72677" t="s">
        <v>33</v>
      </c>
      <c r="D72677" t="s">
        <v>22961</v>
      </c>
    </row>
    <row r="72678" spans="1:4" x14ac:dyDescent="0.25">
      <c r="A72678">
        <v>4269392</v>
      </c>
      <c r="B72678" t="s">
        <v>22960</v>
      </c>
      <c r="C72678" t="s">
        <v>33</v>
      </c>
      <c r="D72678" t="s">
        <v>22961</v>
      </c>
    </row>
    <row r="72679" spans="1:4" x14ac:dyDescent="0.25">
      <c r="A72679">
        <v>4269861</v>
      </c>
      <c r="B72679" t="s">
        <v>22960</v>
      </c>
      <c r="C72679" t="s">
        <v>34</v>
      </c>
      <c r="D72679" t="s">
        <v>22961</v>
      </c>
    </row>
    <row r="72680" spans="1:4" x14ac:dyDescent="0.25">
      <c r="A72680">
        <v>4269117</v>
      </c>
      <c r="B72680" t="s">
        <v>22960</v>
      </c>
      <c r="C72680" t="s">
        <v>34</v>
      </c>
      <c r="D72680" t="s">
        <v>22961</v>
      </c>
    </row>
    <row r="72681" spans="1:4" x14ac:dyDescent="0.25">
      <c r="A72681">
        <v>4269023</v>
      </c>
      <c r="B72681" t="s">
        <v>22960</v>
      </c>
      <c r="C72681" t="s">
        <v>34</v>
      </c>
      <c r="D72681" t="s">
        <v>22961</v>
      </c>
    </row>
    <row r="72682" spans="1:4" x14ac:dyDescent="0.25">
      <c r="A72682">
        <v>4269031</v>
      </c>
      <c r="B72682" t="s">
        <v>22960</v>
      </c>
      <c r="C72682" t="s">
        <v>34</v>
      </c>
      <c r="D72682" t="s">
        <v>22961</v>
      </c>
    </row>
    <row r="72683" spans="1:4" x14ac:dyDescent="0.25">
      <c r="A72683">
        <v>4268861</v>
      </c>
      <c r="B72683" t="s">
        <v>22960</v>
      </c>
      <c r="C72683" t="s">
        <v>109</v>
      </c>
      <c r="D72683" t="s">
        <v>109</v>
      </c>
    </row>
    <row r="72684" spans="1:4" x14ac:dyDescent="0.25">
      <c r="A72684">
        <v>4269078</v>
      </c>
      <c r="B72684" t="s">
        <v>22960</v>
      </c>
      <c r="C72684" t="s">
        <v>34</v>
      </c>
      <c r="D72684" t="s">
        <v>22961</v>
      </c>
    </row>
    <row r="72685" spans="1:4" x14ac:dyDescent="0.25">
      <c r="A72685">
        <v>4269167</v>
      </c>
      <c r="B72685" t="s">
        <v>22960</v>
      </c>
      <c r="C72685" t="s">
        <v>34</v>
      </c>
      <c r="D72685" t="s">
        <v>22961</v>
      </c>
    </row>
    <row r="72686" spans="1:4" x14ac:dyDescent="0.25">
      <c r="A72686">
        <v>4269569</v>
      </c>
      <c r="B72686" t="s">
        <v>22960</v>
      </c>
      <c r="C72686" t="s">
        <v>100</v>
      </c>
      <c r="D72686" t="s">
        <v>22962</v>
      </c>
    </row>
    <row r="72687" spans="1:4" x14ac:dyDescent="0.25">
      <c r="A72687">
        <v>4269272</v>
      </c>
      <c r="B72687" t="s">
        <v>22960</v>
      </c>
      <c r="C72687" t="s">
        <v>34</v>
      </c>
      <c r="D72687" t="s">
        <v>22961</v>
      </c>
    </row>
    <row r="72688" spans="1:4" x14ac:dyDescent="0.25">
      <c r="A72688">
        <v>4268867</v>
      </c>
      <c r="B72688" t="s">
        <v>22960</v>
      </c>
      <c r="C72688" t="s">
        <v>34</v>
      </c>
      <c r="D72688" t="s">
        <v>22961</v>
      </c>
    </row>
    <row r="72689" spans="1:4" x14ac:dyDescent="0.25">
      <c r="A72689">
        <v>4269066</v>
      </c>
      <c r="B72689" t="s">
        <v>22960</v>
      </c>
      <c r="C72689" t="s">
        <v>34</v>
      </c>
      <c r="D72689" t="s">
        <v>22961</v>
      </c>
    </row>
    <row r="72690" spans="1:4" x14ac:dyDescent="0.25">
      <c r="A72690">
        <v>4268958</v>
      </c>
      <c r="B72690" t="s">
        <v>22960</v>
      </c>
      <c r="C72690" t="s">
        <v>34</v>
      </c>
      <c r="D72690" t="s">
        <v>22961</v>
      </c>
    </row>
    <row r="72691" spans="1:4" x14ac:dyDescent="0.25">
      <c r="A72691">
        <v>4270459</v>
      </c>
      <c r="B72691" t="s">
        <v>22960</v>
      </c>
      <c r="C72691" t="s">
        <v>34</v>
      </c>
      <c r="D72691" t="s">
        <v>22961</v>
      </c>
    </row>
    <row r="72692" spans="1:4" x14ac:dyDescent="0.25">
      <c r="A72692">
        <v>4270100</v>
      </c>
      <c r="B72692" t="s">
        <v>22960</v>
      </c>
      <c r="C72692" t="s">
        <v>34</v>
      </c>
      <c r="D72692" t="s">
        <v>22961</v>
      </c>
    </row>
    <row r="72693" spans="1:4" x14ac:dyDescent="0.25">
      <c r="A72693">
        <v>4269317</v>
      </c>
      <c r="B72693" t="s">
        <v>22960</v>
      </c>
      <c r="C72693" t="s">
        <v>33</v>
      </c>
      <c r="D72693" t="s">
        <v>22961</v>
      </c>
    </row>
    <row r="72694" spans="1:4" x14ac:dyDescent="0.25">
      <c r="A72694">
        <v>4268901</v>
      </c>
      <c r="B72694" t="s">
        <v>22960</v>
      </c>
      <c r="C72694" t="s">
        <v>109</v>
      </c>
      <c r="D72694" t="s">
        <v>109</v>
      </c>
    </row>
    <row r="72695" spans="1:4" x14ac:dyDescent="0.25">
      <c r="A72695">
        <v>4269118</v>
      </c>
      <c r="B72695" t="s">
        <v>22960</v>
      </c>
      <c r="C72695" t="s">
        <v>77</v>
      </c>
      <c r="D72695" t="s">
        <v>22963</v>
      </c>
    </row>
    <row r="72696" spans="1:4" x14ac:dyDescent="0.25">
      <c r="A72696">
        <v>4269549</v>
      </c>
      <c r="B72696" t="s">
        <v>22960</v>
      </c>
      <c r="C72696" t="s">
        <v>33</v>
      </c>
      <c r="D72696" t="s">
        <v>22961</v>
      </c>
    </row>
    <row r="72697" spans="1:4" x14ac:dyDescent="0.25">
      <c r="A72697">
        <v>4268915</v>
      </c>
      <c r="B72697" t="s">
        <v>22960</v>
      </c>
      <c r="C72697" t="s">
        <v>33</v>
      </c>
      <c r="D72697" t="s">
        <v>22961</v>
      </c>
    </row>
    <row r="72698" spans="1:4" x14ac:dyDescent="0.25">
      <c r="A72698">
        <v>4269518</v>
      </c>
      <c r="B72698" t="s">
        <v>22960</v>
      </c>
      <c r="C72698" t="s">
        <v>33</v>
      </c>
      <c r="D72698" t="s">
        <v>22961</v>
      </c>
    </row>
    <row r="72699" spans="1:4" x14ac:dyDescent="0.25">
      <c r="A72699">
        <v>4269822</v>
      </c>
      <c r="B72699" t="s">
        <v>22960</v>
      </c>
      <c r="C72699" t="s">
        <v>34</v>
      </c>
      <c r="D72699" t="s">
        <v>22961</v>
      </c>
    </row>
    <row r="72700" spans="1:4" x14ac:dyDescent="0.25">
      <c r="A72700">
        <v>4269766</v>
      </c>
      <c r="B72700" t="s">
        <v>22960</v>
      </c>
      <c r="C72700" t="s">
        <v>33</v>
      </c>
      <c r="D72700" t="s">
        <v>22961</v>
      </c>
    </row>
    <row r="72701" spans="1:4" x14ac:dyDescent="0.25">
      <c r="A72701">
        <v>4268967</v>
      </c>
      <c r="B72701" t="s">
        <v>22960</v>
      </c>
      <c r="C72701" t="s">
        <v>33</v>
      </c>
      <c r="D72701" t="s">
        <v>22961</v>
      </c>
    </row>
    <row r="72702" spans="1:4" x14ac:dyDescent="0.25">
      <c r="A72702">
        <v>4287537</v>
      </c>
      <c r="B72702" t="s">
        <v>22960</v>
      </c>
      <c r="C72702" t="s">
        <v>34</v>
      </c>
      <c r="D72702" t="s">
        <v>22961</v>
      </c>
    </row>
    <row r="72703" spans="1:4" x14ac:dyDescent="0.25">
      <c r="A72703">
        <v>4269295</v>
      </c>
      <c r="B72703" t="s">
        <v>22960</v>
      </c>
      <c r="C72703" t="s">
        <v>34</v>
      </c>
      <c r="D72703" t="s">
        <v>22961</v>
      </c>
    </row>
    <row r="72704" spans="1:4" x14ac:dyDescent="0.25">
      <c r="A72704">
        <v>4269274</v>
      </c>
      <c r="B72704" t="s">
        <v>22960</v>
      </c>
      <c r="C72704" t="s">
        <v>323</v>
      </c>
      <c r="D72704" t="s">
        <v>22965</v>
      </c>
    </row>
    <row r="72705" spans="1:4" x14ac:dyDescent="0.25">
      <c r="A72705">
        <v>4268944</v>
      </c>
      <c r="B72705" t="s">
        <v>22960</v>
      </c>
      <c r="C72705" t="s">
        <v>34</v>
      </c>
      <c r="D72705" t="s">
        <v>22961</v>
      </c>
    </row>
    <row r="72706" spans="1:4" x14ac:dyDescent="0.25">
      <c r="A72706">
        <v>4268927</v>
      </c>
      <c r="B72706" t="s">
        <v>22960</v>
      </c>
      <c r="C72706" t="s">
        <v>34</v>
      </c>
      <c r="D72706" t="s">
        <v>22961</v>
      </c>
    </row>
    <row r="72707" spans="1:4" x14ac:dyDescent="0.25">
      <c r="A72707">
        <v>4269296</v>
      </c>
      <c r="B72707" t="s">
        <v>22960</v>
      </c>
      <c r="C72707" t="s">
        <v>33</v>
      </c>
      <c r="D72707" t="s">
        <v>22961</v>
      </c>
    </row>
    <row r="72708" spans="1:4" x14ac:dyDescent="0.25">
      <c r="A72708">
        <v>4269987</v>
      </c>
      <c r="B72708" t="s">
        <v>22960</v>
      </c>
      <c r="C72708" t="s">
        <v>109</v>
      </c>
      <c r="D72708" t="s">
        <v>109</v>
      </c>
    </row>
    <row r="72709" spans="1:4" x14ac:dyDescent="0.25">
      <c r="A72709">
        <v>4271427</v>
      </c>
      <c r="B72709" t="s">
        <v>22960</v>
      </c>
      <c r="C72709" t="s">
        <v>33</v>
      </c>
      <c r="D72709" t="s">
        <v>22961</v>
      </c>
    </row>
    <row r="72710" spans="1:4" x14ac:dyDescent="0.25">
      <c r="A72710">
        <v>4269163</v>
      </c>
      <c r="B72710" t="s">
        <v>22960</v>
      </c>
      <c r="C72710" t="s">
        <v>34</v>
      </c>
      <c r="D72710" t="s">
        <v>22961</v>
      </c>
    </row>
    <row r="72711" spans="1:4" x14ac:dyDescent="0.25">
      <c r="A72711">
        <v>4269390</v>
      </c>
      <c r="B72711" t="s">
        <v>22960</v>
      </c>
      <c r="C72711" t="s">
        <v>109</v>
      </c>
      <c r="D72711" t="s">
        <v>109</v>
      </c>
    </row>
    <row r="72712" spans="1:4" x14ac:dyDescent="0.25">
      <c r="A72712">
        <v>4269071</v>
      </c>
      <c r="B72712" t="s">
        <v>22960</v>
      </c>
      <c r="C72712" t="s">
        <v>34</v>
      </c>
      <c r="D72712" t="s">
        <v>22961</v>
      </c>
    </row>
    <row r="72713" spans="1:4" x14ac:dyDescent="0.25">
      <c r="A72713">
        <v>4269096</v>
      </c>
      <c r="B72713" t="s">
        <v>22960</v>
      </c>
      <c r="C72713" t="s">
        <v>33</v>
      </c>
      <c r="D72713" t="s">
        <v>22961</v>
      </c>
    </row>
    <row r="72714" spans="1:4" x14ac:dyDescent="0.25">
      <c r="A72714">
        <v>4269286</v>
      </c>
      <c r="B72714" t="s">
        <v>22960</v>
      </c>
      <c r="C72714" t="s">
        <v>34</v>
      </c>
      <c r="D72714" t="s">
        <v>22961</v>
      </c>
    </row>
    <row r="72715" spans="1:4" x14ac:dyDescent="0.25">
      <c r="A72715">
        <v>4269142</v>
      </c>
      <c r="B72715" t="s">
        <v>22960</v>
      </c>
      <c r="C72715" t="s">
        <v>61</v>
      </c>
      <c r="D72715" t="s">
        <v>61</v>
      </c>
    </row>
    <row r="72716" spans="1:4" x14ac:dyDescent="0.25">
      <c r="A72716">
        <v>4268933</v>
      </c>
      <c r="B72716" t="s">
        <v>22960</v>
      </c>
      <c r="C72716" t="s">
        <v>34</v>
      </c>
      <c r="D72716" t="s">
        <v>22961</v>
      </c>
    </row>
    <row r="72717" spans="1:4" x14ac:dyDescent="0.25">
      <c r="A72717">
        <v>4269099</v>
      </c>
      <c r="B72717" t="s">
        <v>22960</v>
      </c>
      <c r="C72717" t="s">
        <v>34</v>
      </c>
      <c r="D72717" t="s">
        <v>22961</v>
      </c>
    </row>
    <row r="72718" spans="1:4" x14ac:dyDescent="0.25">
      <c r="A72718">
        <v>4269409</v>
      </c>
      <c r="B72718" t="s">
        <v>22960</v>
      </c>
      <c r="C72718" t="s">
        <v>34</v>
      </c>
      <c r="D72718" t="s">
        <v>22961</v>
      </c>
    </row>
    <row r="72719" spans="1:4" x14ac:dyDescent="0.25">
      <c r="A72719">
        <v>4268975</v>
      </c>
      <c r="B72719" t="s">
        <v>22960</v>
      </c>
      <c r="C72719" t="s">
        <v>34</v>
      </c>
      <c r="D72719" t="s">
        <v>22961</v>
      </c>
    </row>
    <row r="72720" spans="1:4" x14ac:dyDescent="0.25">
      <c r="A72720">
        <v>4277249</v>
      </c>
      <c r="B72720" t="s">
        <v>22960</v>
      </c>
      <c r="C72720" t="s">
        <v>555</v>
      </c>
      <c r="D72720" t="s">
        <v>22965</v>
      </c>
    </row>
    <row r="72721" spans="1:4" x14ac:dyDescent="0.25">
      <c r="A72721">
        <v>4270018</v>
      </c>
      <c r="B72721" t="s">
        <v>22960</v>
      </c>
      <c r="C72721" t="s">
        <v>33</v>
      </c>
      <c r="D72721" t="s">
        <v>22961</v>
      </c>
    </row>
    <row r="72722" spans="1:4" x14ac:dyDescent="0.25">
      <c r="A72722">
        <v>4269868</v>
      </c>
      <c r="B72722" t="s">
        <v>22960</v>
      </c>
      <c r="C72722" t="s">
        <v>34</v>
      </c>
      <c r="D72722" t="s">
        <v>22961</v>
      </c>
    </row>
    <row r="72723" spans="1:4" x14ac:dyDescent="0.25">
      <c r="A72723">
        <v>4268745</v>
      </c>
      <c r="B72723" t="s">
        <v>22960</v>
      </c>
      <c r="C72723" t="s">
        <v>34</v>
      </c>
      <c r="D72723" t="s">
        <v>22961</v>
      </c>
    </row>
    <row r="72724" spans="1:4" x14ac:dyDescent="0.25">
      <c r="A72724">
        <v>4268818</v>
      </c>
      <c r="B72724" t="s">
        <v>22960</v>
      </c>
      <c r="C72724" t="s">
        <v>33</v>
      </c>
      <c r="D72724" t="s">
        <v>22961</v>
      </c>
    </row>
    <row r="72725" spans="1:4" x14ac:dyDescent="0.25">
      <c r="A72725">
        <v>4269780</v>
      </c>
      <c r="B72725" t="s">
        <v>22960</v>
      </c>
      <c r="C72725" t="s">
        <v>34</v>
      </c>
      <c r="D72725" t="s">
        <v>22961</v>
      </c>
    </row>
    <row r="72726" spans="1:4" x14ac:dyDescent="0.25">
      <c r="A72726">
        <v>4268644</v>
      </c>
      <c r="B72726" t="s">
        <v>22960</v>
      </c>
      <c r="C72726" t="s">
        <v>34</v>
      </c>
      <c r="D72726" t="s">
        <v>22961</v>
      </c>
    </row>
    <row r="72727" spans="1:4" x14ac:dyDescent="0.25">
      <c r="A72727">
        <v>4268832</v>
      </c>
      <c r="B72727" t="s">
        <v>22960</v>
      </c>
      <c r="C72727" t="s">
        <v>33</v>
      </c>
      <c r="D72727" t="s">
        <v>22961</v>
      </c>
    </row>
    <row r="72728" spans="1:4" x14ac:dyDescent="0.25">
      <c r="A72728">
        <v>4269426</v>
      </c>
      <c r="B72728" t="s">
        <v>22960</v>
      </c>
      <c r="C72728" t="s">
        <v>34</v>
      </c>
      <c r="D72728" t="s">
        <v>22961</v>
      </c>
    </row>
    <row r="72729" spans="1:4" x14ac:dyDescent="0.25">
      <c r="A72729">
        <v>4269813</v>
      </c>
      <c r="B72729" t="s">
        <v>22960</v>
      </c>
      <c r="C72729" t="s">
        <v>109</v>
      </c>
      <c r="D72729" t="s">
        <v>109</v>
      </c>
    </row>
    <row r="72730" spans="1:4" x14ac:dyDescent="0.25">
      <c r="A72730">
        <v>4271783</v>
      </c>
      <c r="B72730" t="s">
        <v>22960</v>
      </c>
      <c r="C72730" t="s">
        <v>34</v>
      </c>
      <c r="D72730" t="s">
        <v>22961</v>
      </c>
    </row>
    <row r="72731" spans="1:4" x14ac:dyDescent="0.25">
      <c r="A72731">
        <v>4268903</v>
      </c>
      <c r="B72731" t="s">
        <v>22960</v>
      </c>
      <c r="C72731" t="s">
        <v>95</v>
      </c>
      <c r="D72731" t="s">
        <v>22963</v>
      </c>
    </row>
    <row r="72732" spans="1:4" x14ac:dyDescent="0.25">
      <c r="A72732">
        <v>4268721</v>
      </c>
      <c r="B72732" t="s">
        <v>22960</v>
      </c>
      <c r="C72732" t="s">
        <v>33</v>
      </c>
      <c r="D72732" t="s">
        <v>22961</v>
      </c>
    </row>
    <row r="72733" spans="1:4" x14ac:dyDescent="0.25">
      <c r="A72733">
        <v>4268726</v>
      </c>
      <c r="B72733" t="s">
        <v>22960</v>
      </c>
      <c r="C72733" t="s">
        <v>33</v>
      </c>
      <c r="D72733" t="s">
        <v>22961</v>
      </c>
    </row>
    <row r="72734" spans="1:4" x14ac:dyDescent="0.25">
      <c r="A72734">
        <v>4269378</v>
      </c>
      <c r="B72734" t="s">
        <v>22960</v>
      </c>
      <c r="C72734" t="s">
        <v>34</v>
      </c>
      <c r="D72734" t="s">
        <v>22961</v>
      </c>
    </row>
    <row r="72735" spans="1:4" x14ac:dyDescent="0.25">
      <c r="A72735">
        <v>4268612</v>
      </c>
      <c r="B72735" t="s">
        <v>22960</v>
      </c>
      <c r="C72735" t="s">
        <v>34</v>
      </c>
      <c r="D72735" t="s">
        <v>22961</v>
      </c>
    </row>
    <row r="72736" spans="1:4" x14ac:dyDescent="0.25">
      <c r="A72736">
        <v>4268792</v>
      </c>
      <c r="B72736" t="s">
        <v>22960</v>
      </c>
      <c r="C72736" t="s">
        <v>33</v>
      </c>
      <c r="D72736" t="s">
        <v>22961</v>
      </c>
    </row>
    <row r="72737" spans="1:4" x14ac:dyDescent="0.25">
      <c r="A72737">
        <v>4269197</v>
      </c>
      <c r="B72737" t="s">
        <v>22960</v>
      </c>
      <c r="C72737" t="s">
        <v>214</v>
      </c>
      <c r="D72737" t="s">
        <v>22961</v>
      </c>
    </row>
    <row r="72738" spans="1:4" x14ac:dyDescent="0.25">
      <c r="A72738">
        <v>4269563</v>
      </c>
      <c r="B72738" t="s">
        <v>22960</v>
      </c>
      <c r="C72738" t="s">
        <v>33</v>
      </c>
      <c r="D72738" t="s">
        <v>22961</v>
      </c>
    </row>
    <row r="72739" spans="1:4" x14ac:dyDescent="0.25">
      <c r="A72739">
        <v>4268659</v>
      </c>
      <c r="B72739" t="s">
        <v>22960</v>
      </c>
      <c r="C72739" t="s">
        <v>33</v>
      </c>
      <c r="D72739" t="s">
        <v>22961</v>
      </c>
    </row>
    <row r="72740" spans="1:4" x14ac:dyDescent="0.25">
      <c r="A72740">
        <v>4269427</v>
      </c>
      <c r="B72740" t="s">
        <v>22960</v>
      </c>
      <c r="C72740" t="s">
        <v>33</v>
      </c>
      <c r="D72740" t="s">
        <v>22961</v>
      </c>
    </row>
    <row r="72741" spans="1:4" x14ac:dyDescent="0.25">
      <c r="A72741">
        <v>4269353</v>
      </c>
      <c r="B72741" t="s">
        <v>22960</v>
      </c>
      <c r="C72741" t="s">
        <v>34</v>
      </c>
      <c r="D72741" t="s">
        <v>22961</v>
      </c>
    </row>
    <row r="72742" spans="1:4" x14ac:dyDescent="0.25">
      <c r="A72742">
        <v>4268748</v>
      </c>
      <c r="B72742" t="s">
        <v>22960</v>
      </c>
      <c r="C72742" t="s">
        <v>33</v>
      </c>
      <c r="D72742" t="s">
        <v>22961</v>
      </c>
    </row>
    <row r="72743" spans="1:4" x14ac:dyDescent="0.25">
      <c r="A72743">
        <v>4272937</v>
      </c>
      <c r="B72743" t="s">
        <v>22960</v>
      </c>
      <c r="C72743" t="s">
        <v>109</v>
      </c>
      <c r="D72743" t="s">
        <v>109</v>
      </c>
    </row>
    <row r="72744" spans="1:4" x14ac:dyDescent="0.25">
      <c r="A72744">
        <v>4269565</v>
      </c>
      <c r="B72744" t="s">
        <v>22960</v>
      </c>
      <c r="C72744" t="s">
        <v>34</v>
      </c>
      <c r="D72744" t="s">
        <v>22961</v>
      </c>
    </row>
    <row r="72745" spans="1:4" x14ac:dyDescent="0.25">
      <c r="A72745">
        <v>4275244</v>
      </c>
      <c r="B72745" t="s">
        <v>22960</v>
      </c>
      <c r="C72745" t="s">
        <v>34</v>
      </c>
      <c r="D72745" t="s">
        <v>22961</v>
      </c>
    </row>
    <row r="72746" spans="1:4" x14ac:dyDescent="0.25">
      <c r="A72746">
        <v>4269271</v>
      </c>
      <c r="B72746" t="s">
        <v>22960</v>
      </c>
      <c r="C72746" t="s">
        <v>323</v>
      </c>
      <c r="D72746" t="s">
        <v>22965</v>
      </c>
    </row>
    <row r="72747" spans="1:4" x14ac:dyDescent="0.25">
      <c r="A72747">
        <v>4269080</v>
      </c>
      <c r="B72747" t="s">
        <v>22960</v>
      </c>
      <c r="C72747" t="s">
        <v>33</v>
      </c>
      <c r="D72747" t="s">
        <v>22961</v>
      </c>
    </row>
    <row r="72748" spans="1:4" x14ac:dyDescent="0.25">
      <c r="A72748">
        <v>4269014</v>
      </c>
      <c r="B72748" t="s">
        <v>22960</v>
      </c>
      <c r="C72748" t="s">
        <v>61</v>
      </c>
      <c r="D72748" t="s">
        <v>61</v>
      </c>
    </row>
    <row r="72749" spans="1:4" x14ac:dyDescent="0.25">
      <c r="A72749">
        <v>4269063</v>
      </c>
      <c r="B72749" t="s">
        <v>22960</v>
      </c>
      <c r="C72749" t="s">
        <v>34</v>
      </c>
      <c r="D72749" t="s">
        <v>22961</v>
      </c>
    </row>
    <row r="72750" spans="1:4" x14ac:dyDescent="0.25">
      <c r="A72750">
        <v>4269254</v>
      </c>
      <c r="B72750" t="s">
        <v>22960</v>
      </c>
      <c r="C72750" t="s">
        <v>810</v>
      </c>
      <c r="D72750" t="s">
        <v>22965</v>
      </c>
    </row>
    <row r="72751" spans="1:4" x14ac:dyDescent="0.25">
      <c r="A72751">
        <v>4268635</v>
      </c>
      <c r="B72751" t="s">
        <v>22960</v>
      </c>
      <c r="C72751" t="s">
        <v>33</v>
      </c>
      <c r="D72751" t="s">
        <v>22961</v>
      </c>
    </row>
    <row r="72752" spans="1:4" x14ac:dyDescent="0.25">
      <c r="A72752">
        <v>4269216</v>
      </c>
      <c r="B72752" t="s">
        <v>22960</v>
      </c>
      <c r="C72752" t="s">
        <v>109</v>
      </c>
      <c r="D72752" t="s">
        <v>109</v>
      </c>
    </row>
    <row r="72753" spans="1:4" x14ac:dyDescent="0.25">
      <c r="A72753">
        <v>4268616</v>
      </c>
      <c r="B72753" t="s">
        <v>22960</v>
      </c>
      <c r="C72753" t="s">
        <v>33</v>
      </c>
      <c r="D72753" t="s">
        <v>22961</v>
      </c>
    </row>
    <row r="72754" spans="1:4" x14ac:dyDescent="0.25">
      <c r="A72754">
        <v>4268911</v>
      </c>
      <c r="B72754" t="s">
        <v>22960</v>
      </c>
      <c r="C72754" t="s">
        <v>33</v>
      </c>
      <c r="D72754" t="s">
        <v>22961</v>
      </c>
    </row>
    <row r="72755" spans="1:4" x14ac:dyDescent="0.25">
      <c r="A72755">
        <v>4268935</v>
      </c>
      <c r="B72755" t="s">
        <v>22960</v>
      </c>
      <c r="C72755" t="s">
        <v>34</v>
      </c>
      <c r="D72755" t="s">
        <v>22961</v>
      </c>
    </row>
    <row r="72756" spans="1:4" x14ac:dyDescent="0.25">
      <c r="A72756">
        <v>4269055</v>
      </c>
      <c r="B72756" t="s">
        <v>22960</v>
      </c>
      <c r="C72756" t="s">
        <v>33</v>
      </c>
      <c r="D72756" t="s">
        <v>22961</v>
      </c>
    </row>
    <row r="72757" spans="1:4" x14ac:dyDescent="0.25">
      <c r="A72757">
        <v>4268621</v>
      </c>
      <c r="B72757" t="s">
        <v>22960</v>
      </c>
      <c r="C72757" t="s">
        <v>33</v>
      </c>
      <c r="D72757" t="s">
        <v>22961</v>
      </c>
    </row>
    <row r="72758" spans="1:4" x14ac:dyDescent="0.25">
      <c r="A72758">
        <v>4268627</v>
      </c>
      <c r="B72758" t="s">
        <v>22960</v>
      </c>
      <c r="C72758" t="s">
        <v>33</v>
      </c>
      <c r="D72758" t="s">
        <v>22961</v>
      </c>
    </row>
    <row r="72759" spans="1:4" x14ac:dyDescent="0.25">
      <c r="A72759">
        <v>4268720</v>
      </c>
      <c r="B72759" t="s">
        <v>22960</v>
      </c>
      <c r="C72759" t="s">
        <v>34</v>
      </c>
      <c r="D72759" t="s">
        <v>22961</v>
      </c>
    </row>
    <row r="72760" spans="1:4" x14ac:dyDescent="0.25">
      <c r="A72760">
        <v>4269042</v>
      </c>
      <c r="B72760" t="s">
        <v>22960</v>
      </c>
      <c r="C72760" t="s">
        <v>33</v>
      </c>
      <c r="D72760" t="s">
        <v>22961</v>
      </c>
    </row>
    <row r="72761" spans="1:4" x14ac:dyDescent="0.25">
      <c r="A72761">
        <v>4268661</v>
      </c>
      <c r="B72761" t="s">
        <v>22960</v>
      </c>
      <c r="C72761" t="s">
        <v>33</v>
      </c>
      <c r="D72761" t="s">
        <v>22961</v>
      </c>
    </row>
    <row r="72762" spans="1:4" x14ac:dyDescent="0.25">
      <c r="A72762">
        <v>4268692</v>
      </c>
      <c r="B72762" t="s">
        <v>22960</v>
      </c>
      <c r="C72762" t="s">
        <v>33</v>
      </c>
      <c r="D72762" t="s">
        <v>22961</v>
      </c>
    </row>
    <row r="72763" spans="1:4" x14ac:dyDescent="0.25">
      <c r="A72763">
        <v>4269227</v>
      </c>
      <c r="B72763" t="s">
        <v>22960</v>
      </c>
      <c r="C72763" t="s">
        <v>77</v>
      </c>
      <c r="D72763" t="s">
        <v>22963</v>
      </c>
    </row>
    <row r="72764" spans="1:4" x14ac:dyDescent="0.25">
      <c r="A72764">
        <v>4269293</v>
      </c>
      <c r="B72764" t="s">
        <v>22960</v>
      </c>
      <c r="C72764" t="s">
        <v>34</v>
      </c>
      <c r="D72764" t="s">
        <v>22961</v>
      </c>
    </row>
    <row r="72765" spans="1:4" x14ac:dyDescent="0.25">
      <c r="A72765">
        <v>4269358</v>
      </c>
      <c r="B72765" t="s">
        <v>22960</v>
      </c>
      <c r="C72765" t="s">
        <v>33</v>
      </c>
      <c r="D72765" t="s">
        <v>22961</v>
      </c>
    </row>
    <row r="72766" spans="1:4" x14ac:dyDescent="0.25">
      <c r="A72766">
        <v>4268712</v>
      </c>
      <c r="B72766" t="s">
        <v>22960</v>
      </c>
      <c r="C72766" t="s">
        <v>33</v>
      </c>
      <c r="D72766" t="s">
        <v>22961</v>
      </c>
    </row>
    <row r="72767" spans="1:4" x14ac:dyDescent="0.25">
      <c r="A72767">
        <v>4268618</v>
      </c>
      <c r="B72767" t="s">
        <v>22960</v>
      </c>
      <c r="C72767" t="s">
        <v>33</v>
      </c>
      <c r="D72767" t="s">
        <v>22961</v>
      </c>
    </row>
    <row r="72768" spans="1:4" x14ac:dyDescent="0.25">
      <c r="A72768">
        <v>4268981</v>
      </c>
      <c r="B72768" t="s">
        <v>22960</v>
      </c>
      <c r="C72768" t="s">
        <v>34</v>
      </c>
      <c r="D72768" t="s">
        <v>22961</v>
      </c>
    </row>
    <row r="72769" spans="1:4" x14ac:dyDescent="0.25">
      <c r="A72769">
        <v>4268680</v>
      </c>
      <c r="B72769" t="s">
        <v>22960</v>
      </c>
      <c r="C72769" t="s">
        <v>33</v>
      </c>
      <c r="D72769" t="s">
        <v>22961</v>
      </c>
    </row>
    <row r="72770" spans="1:4" x14ac:dyDescent="0.25">
      <c r="A72770">
        <v>4270711</v>
      </c>
      <c r="B72770" t="s">
        <v>22960</v>
      </c>
      <c r="C72770" t="s">
        <v>33</v>
      </c>
      <c r="D72770" t="s">
        <v>22961</v>
      </c>
    </row>
    <row r="72771" spans="1:4" x14ac:dyDescent="0.25">
      <c r="A72771">
        <v>4268603</v>
      </c>
      <c r="B72771" t="s">
        <v>22960</v>
      </c>
      <c r="C72771" t="s">
        <v>33</v>
      </c>
      <c r="D72771" t="s">
        <v>22961</v>
      </c>
    </row>
    <row r="72772" spans="1:4" x14ac:dyDescent="0.25">
      <c r="A72772">
        <v>4269061</v>
      </c>
      <c r="B72772" t="s">
        <v>22960</v>
      </c>
      <c r="C72772" t="s">
        <v>34</v>
      </c>
      <c r="D72772" t="s">
        <v>22961</v>
      </c>
    </row>
    <row r="72773" spans="1:4" x14ac:dyDescent="0.25">
      <c r="A72773">
        <v>4268583</v>
      </c>
      <c r="B72773" t="s">
        <v>22960</v>
      </c>
      <c r="C72773" t="s">
        <v>33</v>
      </c>
      <c r="D72773" t="s">
        <v>22961</v>
      </c>
    </row>
    <row r="72774" spans="1:4" x14ac:dyDescent="0.25">
      <c r="A72774">
        <v>4268664</v>
      </c>
      <c r="B72774" t="s">
        <v>22960</v>
      </c>
      <c r="C72774" t="s">
        <v>33</v>
      </c>
      <c r="D72774" t="s">
        <v>22961</v>
      </c>
    </row>
    <row r="72775" spans="1:4" x14ac:dyDescent="0.25">
      <c r="A72775">
        <v>4268902</v>
      </c>
      <c r="B72775" t="s">
        <v>22960</v>
      </c>
      <c r="C72775" t="s">
        <v>34</v>
      </c>
      <c r="D72775" t="s">
        <v>22961</v>
      </c>
    </row>
    <row r="72776" spans="1:4" x14ac:dyDescent="0.25">
      <c r="A72776">
        <v>4268567</v>
      </c>
      <c r="B72776" t="s">
        <v>22960</v>
      </c>
      <c r="C72776" t="s">
        <v>33</v>
      </c>
      <c r="D72776" t="s">
        <v>22961</v>
      </c>
    </row>
    <row r="72777" spans="1:4" x14ac:dyDescent="0.25">
      <c r="A72777">
        <v>4271380</v>
      </c>
      <c r="B72777" t="s">
        <v>22960</v>
      </c>
      <c r="C72777" t="s">
        <v>34</v>
      </c>
      <c r="D72777" t="s">
        <v>22961</v>
      </c>
    </row>
    <row r="72778" spans="1:4" x14ac:dyDescent="0.25">
      <c r="A72778">
        <v>4271580</v>
      </c>
      <c r="B72778" t="s">
        <v>22960</v>
      </c>
      <c r="C72778" t="s">
        <v>33</v>
      </c>
      <c r="D72778" t="s">
        <v>22961</v>
      </c>
    </row>
    <row r="72779" spans="1:4" x14ac:dyDescent="0.25">
      <c r="A72779">
        <v>4291490</v>
      </c>
      <c r="B72779" t="s">
        <v>22960</v>
      </c>
      <c r="C72779" t="s">
        <v>33</v>
      </c>
      <c r="D72779" t="s">
        <v>22961</v>
      </c>
    </row>
    <row r="72780" spans="1:4" x14ac:dyDescent="0.25">
      <c r="A72780">
        <v>4268891</v>
      </c>
      <c r="B72780" t="s">
        <v>22960</v>
      </c>
      <c r="C72780" t="s">
        <v>34</v>
      </c>
      <c r="D72780" t="s">
        <v>22961</v>
      </c>
    </row>
    <row r="72781" spans="1:4" x14ac:dyDescent="0.25">
      <c r="A72781">
        <v>4268994</v>
      </c>
      <c r="B72781" t="s">
        <v>22960</v>
      </c>
      <c r="C72781" t="s">
        <v>33</v>
      </c>
      <c r="D72781" t="s">
        <v>22961</v>
      </c>
    </row>
    <row r="72782" spans="1:4" x14ac:dyDescent="0.25">
      <c r="A72782">
        <v>4269318</v>
      </c>
      <c r="B72782" t="s">
        <v>22960</v>
      </c>
      <c r="C72782" t="s">
        <v>34</v>
      </c>
      <c r="D72782" t="s">
        <v>22961</v>
      </c>
    </row>
    <row r="72783" spans="1:4" x14ac:dyDescent="0.25">
      <c r="A72783">
        <v>4269352</v>
      </c>
      <c r="B72783" t="s">
        <v>22960</v>
      </c>
      <c r="C72783" t="s">
        <v>34</v>
      </c>
      <c r="D72783" t="s">
        <v>22961</v>
      </c>
    </row>
    <row r="72784" spans="1:4" x14ac:dyDescent="0.25">
      <c r="A72784">
        <v>4268943</v>
      </c>
      <c r="B72784" t="s">
        <v>22960</v>
      </c>
      <c r="C72784" t="s">
        <v>33</v>
      </c>
      <c r="D72784" t="s">
        <v>22961</v>
      </c>
    </row>
    <row r="72785" spans="1:4" x14ac:dyDescent="0.25">
      <c r="A72785">
        <v>4268816</v>
      </c>
      <c r="B72785" t="s">
        <v>22960</v>
      </c>
      <c r="C72785" t="s">
        <v>33</v>
      </c>
      <c r="D72785" t="s">
        <v>22961</v>
      </c>
    </row>
    <row r="72786" spans="1:4" x14ac:dyDescent="0.25">
      <c r="A72786">
        <v>4269157</v>
      </c>
      <c r="B72786" t="s">
        <v>22960</v>
      </c>
      <c r="C72786" t="s">
        <v>34</v>
      </c>
      <c r="D72786" t="s">
        <v>22961</v>
      </c>
    </row>
    <row r="72787" spans="1:4" x14ac:dyDescent="0.25">
      <c r="A72787">
        <v>4268833</v>
      </c>
      <c r="B72787" t="s">
        <v>22960</v>
      </c>
      <c r="C72787" t="s">
        <v>33</v>
      </c>
      <c r="D72787" t="s">
        <v>22961</v>
      </c>
    </row>
    <row r="72788" spans="1:4" x14ac:dyDescent="0.25">
      <c r="A72788">
        <v>4269309</v>
      </c>
      <c r="B72788" t="s">
        <v>22960</v>
      </c>
      <c r="C72788" t="s">
        <v>33</v>
      </c>
      <c r="D72788" t="s">
        <v>22961</v>
      </c>
    </row>
    <row r="72789" spans="1:4" x14ac:dyDescent="0.25">
      <c r="A72789">
        <v>4269905</v>
      </c>
      <c r="B72789" t="s">
        <v>22960</v>
      </c>
      <c r="C72789" t="s">
        <v>34</v>
      </c>
      <c r="D72789" t="s">
        <v>22961</v>
      </c>
    </row>
    <row r="72790" spans="1:4" x14ac:dyDescent="0.25">
      <c r="A72790">
        <v>4269051</v>
      </c>
      <c r="B72790" t="s">
        <v>22960</v>
      </c>
      <c r="C72790" t="s">
        <v>33</v>
      </c>
      <c r="D72790" t="s">
        <v>22961</v>
      </c>
    </row>
    <row r="72791" spans="1:4" x14ac:dyDescent="0.25">
      <c r="A72791">
        <v>4268631</v>
      </c>
      <c r="B72791" t="s">
        <v>22960</v>
      </c>
      <c r="C72791" t="s">
        <v>34</v>
      </c>
      <c r="D72791" t="s">
        <v>22961</v>
      </c>
    </row>
    <row r="72792" spans="1:4" x14ac:dyDescent="0.25">
      <c r="A72792">
        <v>4269322</v>
      </c>
      <c r="B72792" t="s">
        <v>22960</v>
      </c>
      <c r="C72792" t="s">
        <v>34</v>
      </c>
      <c r="D72792" t="s">
        <v>22961</v>
      </c>
    </row>
    <row r="72793" spans="1:4" x14ac:dyDescent="0.25">
      <c r="A72793">
        <v>4269464</v>
      </c>
      <c r="B72793" t="s">
        <v>22960</v>
      </c>
      <c r="C72793" t="s">
        <v>33</v>
      </c>
      <c r="D72793" t="s">
        <v>22961</v>
      </c>
    </row>
    <row r="72794" spans="1:4" x14ac:dyDescent="0.25">
      <c r="A72794">
        <v>4269321</v>
      </c>
      <c r="B72794" t="s">
        <v>22960</v>
      </c>
      <c r="C72794" t="s">
        <v>34</v>
      </c>
      <c r="D72794" t="s">
        <v>22961</v>
      </c>
    </row>
    <row r="72795" spans="1:4" x14ac:dyDescent="0.25">
      <c r="A72795">
        <v>4269214</v>
      </c>
      <c r="B72795" t="s">
        <v>22960</v>
      </c>
      <c r="C72795" t="s">
        <v>34</v>
      </c>
      <c r="D72795" t="s">
        <v>22961</v>
      </c>
    </row>
    <row r="72796" spans="1:4" x14ac:dyDescent="0.25">
      <c r="A72796">
        <v>4271253</v>
      </c>
      <c r="B72796" t="s">
        <v>22960</v>
      </c>
      <c r="C72796" t="s">
        <v>34</v>
      </c>
      <c r="D72796" t="s">
        <v>22961</v>
      </c>
    </row>
    <row r="72797" spans="1:4" x14ac:dyDescent="0.25">
      <c r="A72797">
        <v>4269143</v>
      </c>
      <c r="B72797" t="s">
        <v>22960</v>
      </c>
      <c r="C72797" t="s">
        <v>34</v>
      </c>
      <c r="D72797" t="s">
        <v>22961</v>
      </c>
    </row>
    <row r="72798" spans="1:4" x14ac:dyDescent="0.25">
      <c r="A72798">
        <v>4269060</v>
      </c>
      <c r="B72798" t="s">
        <v>22960</v>
      </c>
      <c r="C72798" t="s">
        <v>34</v>
      </c>
      <c r="D72798" t="s">
        <v>22961</v>
      </c>
    </row>
    <row r="72799" spans="1:4" x14ac:dyDescent="0.25">
      <c r="A72799">
        <v>4268650</v>
      </c>
      <c r="B72799" t="s">
        <v>22960</v>
      </c>
      <c r="C72799" t="s">
        <v>34</v>
      </c>
      <c r="D72799" t="s">
        <v>22961</v>
      </c>
    </row>
    <row r="72800" spans="1:4" x14ac:dyDescent="0.25">
      <c r="A72800">
        <v>4268898</v>
      </c>
      <c r="B72800" t="s">
        <v>22960</v>
      </c>
      <c r="C72800" t="s">
        <v>33</v>
      </c>
      <c r="D72800" t="s">
        <v>22961</v>
      </c>
    </row>
    <row r="72801" spans="1:4" x14ac:dyDescent="0.25">
      <c r="A72801">
        <v>4269261</v>
      </c>
      <c r="B72801" t="s">
        <v>22960</v>
      </c>
      <c r="C72801" t="s">
        <v>34</v>
      </c>
      <c r="D72801" t="s">
        <v>22961</v>
      </c>
    </row>
    <row r="72802" spans="1:4" x14ac:dyDescent="0.25">
      <c r="A72802">
        <v>4269294</v>
      </c>
      <c r="B72802" t="s">
        <v>22960</v>
      </c>
      <c r="C72802" t="s">
        <v>34</v>
      </c>
      <c r="D72802" t="s">
        <v>22961</v>
      </c>
    </row>
    <row r="72803" spans="1:4" x14ac:dyDescent="0.25">
      <c r="A72803">
        <v>4269611</v>
      </c>
      <c r="B72803" t="s">
        <v>22960</v>
      </c>
      <c r="C72803" t="s">
        <v>34</v>
      </c>
      <c r="D72803" t="s">
        <v>22961</v>
      </c>
    </row>
    <row r="72804" spans="1:4" x14ac:dyDescent="0.25">
      <c r="A72804">
        <v>4269652</v>
      </c>
      <c r="B72804" t="s">
        <v>22960</v>
      </c>
      <c r="C72804" t="s">
        <v>33</v>
      </c>
      <c r="D72804" t="s">
        <v>22961</v>
      </c>
    </row>
    <row r="72805" spans="1:4" x14ac:dyDescent="0.25">
      <c r="A72805">
        <v>4268815</v>
      </c>
      <c r="B72805" t="s">
        <v>22960</v>
      </c>
      <c r="C72805" t="s">
        <v>33</v>
      </c>
      <c r="D72805" t="s">
        <v>22961</v>
      </c>
    </row>
    <row r="72806" spans="1:4" x14ac:dyDescent="0.25">
      <c r="A72806">
        <v>4268713</v>
      </c>
      <c r="B72806" t="s">
        <v>22960</v>
      </c>
      <c r="C72806" t="s">
        <v>34</v>
      </c>
      <c r="D72806" t="s">
        <v>22961</v>
      </c>
    </row>
    <row r="72807" spans="1:4" x14ac:dyDescent="0.25">
      <c r="A72807">
        <v>4268995</v>
      </c>
      <c r="B72807" t="s">
        <v>22960</v>
      </c>
      <c r="C72807" t="s">
        <v>33</v>
      </c>
      <c r="D72807" t="s">
        <v>22961</v>
      </c>
    </row>
    <row r="72808" spans="1:4" x14ac:dyDescent="0.25">
      <c r="A72808">
        <v>4268694</v>
      </c>
      <c r="B72808" t="s">
        <v>22960</v>
      </c>
      <c r="C72808" t="s">
        <v>34</v>
      </c>
      <c r="D72808" t="s">
        <v>22961</v>
      </c>
    </row>
    <row r="72809" spans="1:4" x14ac:dyDescent="0.25">
      <c r="A72809">
        <v>4268870</v>
      </c>
      <c r="B72809" t="s">
        <v>22960</v>
      </c>
      <c r="C72809" t="s">
        <v>34</v>
      </c>
      <c r="D72809" t="s">
        <v>22961</v>
      </c>
    </row>
    <row r="72810" spans="1:4" x14ac:dyDescent="0.25">
      <c r="A72810">
        <v>4268904</v>
      </c>
      <c r="B72810" t="s">
        <v>22960</v>
      </c>
      <c r="C72810" t="s">
        <v>33</v>
      </c>
      <c r="D72810" t="s">
        <v>22961</v>
      </c>
    </row>
    <row r="72811" spans="1:4" x14ac:dyDescent="0.25">
      <c r="A72811">
        <v>4268982</v>
      </c>
      <c r="B72811" t="s">
        <v>22960</v>
      </c>
      <c r="C72811" t="s">
        <v>33</v>
      </c>
      <c r="D72811" t="s">
        <v>22961</v>
      </c>
    </row>
    <row r="72812" spans="1:4" x14ac:dyDescent="0.25">
      <c r="A72812">
        <v>4268744</v>
      </c>
      <c r="B72812" t="s">
        <v>22960</v>
      </c>
      <c r="C72812" t="s">
        <v>33</v>
      </c>
      <c r="D72812" t="s">
        <v>22961</v>
      </c>
    </row>
    <row r="72813" spans="1:4" x14ac:dyDescent="0.25">
      <c r="A72813">
        <v>4269190</v>
      </c>
      <c r="B72813" t="s">
        <v>22960</v>
      </c>
      <c r="C72813" t="s">
        <v>33</v>
      </c>
      <c r="D72813" t="s">
        <v>22961</v>
      </c>
    </row>
    <row r="72814" spans="1:4" x14ac:dyDescent="0.25">
      <c r="A72814">
        <v>4269226</v>
      </c>
      <c r="B72814" t="s">
        <v>22960</v>
      </c>
      <c r="C72814" t="s">
        <v>33</v>
      </c>
      <c r="D72814" t="s">
        <v>22961</v>
      </c>
    </row>
    <row r="72815" spans="1:4" x14ac:dyDescent="0.25">
      <c r="A72815">
        <v>4268742</v>
      </c>
      <c r="B72815" t="s">
        <v>22960</v>
      </c>
      <c r="C72815" t="s">
        <v>34</v>
      </c>
      <c r="D72815" t="s">
        <v>22961</v>
      </c>
    </row>
    <row r="72816" spans="1:4" x14ac:dyDescent="0.25">
      <c r="A72816">
        <v>4268727</v>
      </c>
      <c r="B72816" t="s">
        <v>22960</v>
      </c>
      <c r="C72816" t="s">
        <v>34</v>
      </c>
      <c r="D72816" t="s">
        <v>22961</v>
      </c>
    </row>
    <row r="72817" spans="1:4" x14ac:dyDescent="0.25">
      <c r="A72817">
        <v>4279575</v>
      </c>
      <c r="B72817" t="s">
        <v>22960</v>
      </c>
      <c r="C72817" t="s">
        <v>34</v>
      </c>
      <c r="D72817" t="s">
        <v>22961</v>
      </c>
    </row>
    <row r="72818" spans="1:4" x14ac:dyDescent="0.25">
      <c r="A72818">
        <v>4269262</v>
      </c>
      <c r="B72818" t="s">
        <v>22960</v>
      </c>
      <c r="C72818" t="s">
        <v>34</v>
      </c>
      <c r="D72818" t="s">
        <v>22961</v>
      </c>
    </row>
    <row r="72819" spans="1:4" x14ac:dyDescent="0.25">
      <c r="A72819">
        <v>4268740</v>
      </c>
      <c r="B72819" t="s">
        <v>22960</v>
      </c>
      <c r="C72819" t="s">
        <v>33</v>
      </c>
      <c r="D72819" t="s">
        <v>22961</v>
      </c>
    </row>
    <row r="72820" spans="1:4" x14ac:dyDescent="0.25">
      <c r="A72820">
        <v>4276221</v>
      </c>
      <c r="B72820" t="s">
        <v>22960</v>
      </c>
      <c r="C72820" t="s">
        <v>77</v>
      </c>
      <c r="D72820" t="s">
        <v>22963</v>
      </c>
    </row>
    <row r="72821" spans="1:4" x14ac:dyDescent="0.25">
      <c r="A72821">
        <v>4268743</v>
      </c>
      <c r="B72821" t="s">
        <v>22960</v>
      </c>
      <c r="C72821" t="s">
        <v>34</v>
      </c>
      <c r="D72821" t="s">
        <v>22961</v>
      </c>
    </row>
    <row r="72822" spans="1:4" x14ac:dyDescent="0.25">
      <c r="A72822">
        <v>4269492</v>
      </c>
      <c r="B72822" t="s">
        <v>22960</v>
      </c>
      <c r="C72822" t="s">
        <v>34</v>
      </c>
      <c r="D72822" t="s">
        <v>22961</v>
      </c>
    </row>
    <row r="72823" spans="1:4" x14ac:dyDescent="0.25">
      <c r="A72823">
        <v>4268668</v>
      </c>
      <c r="B72823" t="s">
        <v>22960</v>
      </c>
      <c r="C72823" t="s">
        <v>33</v>
      </c>
      <c r="D72823" t="s">
        <v>22961</v>
      </c>
    </row>
    <row r="72824" spans="1:4" x14ac:dyDescent="0.25">
      <c r="A72824">
        <v>4269453</v>
      </c>
      <c r="B72824" t="s">
        <v>22960</v>
      </c>
      <c r="C72824" t="s">
        <v>34</v>
      </c>
      <c r="D72824" t="s">
        <v>22961</v>
      </c>
    </row>
    <row r="72825" spans="1:4" x14ac:dyDescent="0.25">
      <c r="A72825">
        <v>4268711</v>
      </c>
      <c r="B72825" t="s">
        <v>22960</v>
      </c>
      <c r="C72825" t="s">
        <v>33</v>
      </c>
      <c r="D72825" t="s">
        <v>22961</v>
      </c>
    </row>
    <row r="72826" spans="1:4" x14ac:dyDescent="0.25">
      <c r="A72826">
        <v>4268783</v>
      </c>
      <c r="B72826" t="s">
        <v>22960</v>
      </c>
      <c r="C72826" t="s">
        <v>34</v>
      </c>
      <c r="D72826" t="s">
        <v>22961</v>
      </c>
    </row>
    <row r="72827" spans="1:4" x14ac:dyDescent="0.25">
      <c r="A72827">
        <v>4268739</v>
      </c>
      <c r="B72827" t="s">
        <v>22960</v>
      </c>
      <c r="C72827" t="s">
        <v>33</v>
      </c>
      <c r="D72827" t="s">
        <v>22961</v>
      </c>
    </row>
    <row r="72828" spans="1:4" x14ac:dyDescent="0.25">
      <c r="A72828">
        <v>4268749</v>
      </c>
      <c r="B72828" t="s">
        <v>22960</v>
      </c>
      <c r="C72828" t="s">
        <v>33</v>
      </c>
      <c r="D72828" t="s">
        <v>22961</v>
      </c>
    </row>
    <row r="72829" spans="1:4" x14ac:dyDescent="0.25">
      <c r="A72829">
        <v>4268846</v>
      </c>
      <c r="B72829" t="s">
        <v>22960</v>
      </c>
      <c r="C72829" t="s">
        <v>33</v>
      </c>
      <c r="D72829" t="s">
        <v>22961</v>
      </c>
    </row>
    <row r="72830" spans="1:4" x14ac:dyDescent="0.25">
      <c r="A72830">
        <v>4269372</v>
      </c>
      <c r="B72830" t="s">
        <v>22960</v>
      </c>
      <c r="C72830" t="s">
        <v>33</v>
      </c>
      <c r="D72830" t="s">
        <v>22961</v>
      </c>
    </row>
    <row r="72831" spans="1:4" x14ac:dyDescent="0.25">
      <c r="A72831">
        <v>4278871</v>
      </c>
      <c r="B72831" t="s">
        <v>22960</v>
      </c>
      <c r="C72831" t="s">
        <v>61</v>
      </c>
      <c r="D72831" t="s">
        <v>61</v>
      </c>
    </row>
    <row r="72832" spans="1:4" x14ac:dyDescent="0.25">
      <c r="A72832">
        <v>4268693</v>
      </c>
      <c r="B72832" t="s">
        <v>22960</v>
      </c>
      <c r="C72832" t="s">
        <v>34</v>
      </c>
      <c r="D72832" t="s">
        <v>22961</v>
      </c>
    </row>
    <row r="72833" spans="1:4" x14ac:dyDescent="0.25">
      <c r="A72833">
        <v>4268954</v>
      </c>
      <c r="B72833" t="s">
        <v>22960</v>
      </c>
      <c r="C72833" t="s">
        <v>33</v>
      </c>
      <c r="D72833" t="s">
        <v>22961</v>
      </c>
    </row>
    <row r="72834" spans="1:4" x14ac:dyDescent="0.25">
      <c r="A72834">
        <v>4269159</v>
      </c>
      <c r="B72834" t="s">
        <v>22960</v>
      </c>
      <c r="C72834" t="s">
        <v>33</v>
      </c>
      <c r="D72834" t="s">
        <v>22961</v>
      </c>
    </row>
    <row r="72835" spans="1:4" x14ac:dyDescent="0.25">
      <c r="A72835">
        <v>4268576</v>
      </c>
      <c r="B72835" t="s">
        <v>22960</v>
      </c>
      <c r="C72835" t="s">
        <v>33</v>
      </c>
      <c r="D72835" t="s">
        <v>22961</v>
      </c>
    </row>
    <row r="72836" spans="1:4" x14ac:dyDescent="0.25">
      <c r="A72836">
        <v>4268666</v>
      </c>
      <c r="B72836" t="s">
        <v>22960</v>
      </c>
      <c r="C72836" t="s">
        <v>33</v>
      </c>
      <c r="D72836" t="s">
        <v>22961</v>
      </c>
    </row>
    <row r="72837" spans="1:4" x14ac:dyDescent="0.25">
      <c r="A72837">
        <v>4268663</v>
      </c>
      <c r="B72837" t="s">
        <v>22960</v>
      </c>
      <c r="C72837" t="s">
        <v>1385</v>
      </c>
      <c r="D72837" t="s">
        <v>22965</v>
      </c>
    </row>
    <row r="72838" spans="1:4" x14ac:dyDescent="0.25">
      <c r="A72838">
        <v>4274095</v>
      </c>
      <c r="B72838" t="s">
        <v>22960</v>
      </c>
      <c r="C72838" t="s">
        <v>77</v>
      </c>
      <c r="D72838" t="s">
        <v>22963</v>
      </c>
    </row>
    <row r="72839" spans="1:4" x14ac:dyDescent="0.25">
      <c r="A72839">
        <v>4269902</v>
      </c>
      <c r="B72839" t="s">
        <v>22960</v>
      </c>
      <c r="C72839" t="s">
        <v>33</v>
      </c>
      <c r="D72839" t="s">
        <v>22961</v>
      </c>
    </row>
    <row r="72840" spans="1:4" x14ac:dyDescent="0.25">
      <c r="A72840">
        <v>4269017</v>
      </c>
      <c r="B72840" t="s">
        <v>22960</v>
      </c>
      <c r="C72840" t="s">
        <v>34</v>
      </c>
      <c r="D72840" t="s">
        <v>22961</v>
      </c>
    </row>
    <row r="72841" spans="1:4" x14ac:dyDescent="0.25">
      <c r="A72841">
        <v>4269475</v>
      </c>
      <c r="B72841" t="s">
        <v>22960</v>
      </c>
      <c r="C72841" t="s">
        <v>33</v>
      </c>
      <c r="D72841" t="s">
        <v>22961</v>
      </c>
    </row>
    <row r="72842" spans="1:4" x14ac:dyDescent="0.25">
      <c r="A72842">
        <v>4268813</v>
      </c>
      <c r="B72842" t="s">
        <v>22960</v>
      </c>
      <c r="C72842" t="s">
        <v>95</v>
      </c>
      <c r="D72842" t="s">
        <v>22963</v>
      </c>
    </row>
    <row r="72843" spans="1:4" x14ac:dyDescent="0.25">
      <c r="A72843">
        <v>4268736</v>
      </c>
      <c r="B72843" t="s">
        <v>22960</v>
      </c>
      <c r="C72843" t="s">
        <v>33</v>
      </c>
      <c r="D72843" t="s">
        <v>22961</v>
      </c>
    </row>
    <row r="72844" spans="1:4" x14ac:dyDescent="0.25">
      <c r="A72844">
        <v>4268613</v>
      </c>
      <c r="B72844" t="s">
        <v>22960</v>
      </c>
      <c r="C72844" t="s">
        <v>34</v>
      </c>
      <c r="D72844" t="s">
        <v>22961</v>
      </c>
    </row>
    <row r="72845" spans="1:4" x14ac:dyDescent="0.25">
      <c r="A72845">
        <v>4270216</v>
      </c>
      <c r="B72845" t="s">
        <v>22960</v>
      </c>
      <c r="C72845" t="s">
        <v>34</v>
      </c>
      <c r="D72845" t="s">
        <v>22961</v>
      </c>
    </row>
    <row r="72846" spans="1:4" x14ac:dyDescent="0.25">
      <c r="A72846">
        <v>4268617</v>
      </c>
      <c r="B72846" t="s">
        <v>22960</v>
      </c>
      <c r="C72846" t="s">
        <v>34</v>
      </c>
      <c r="D72846" t="s">
        <v>22961</v>
      </c>
    </row>
    <row r="72847" spans="1:4" x14ac:dyDescent="0.25">
      <c r="A72847">
        <v>4269120</v>
      </c>
      <c r="B72847" t="s">
        <v>22960</v>
      </c>
      <c r="C72847" t="s">
        <v>34</v>
      </c>
      <c r="D72847" t="s">
        <v>22961</v>
      </c>
    </row>
    <row r="72848" spans="1:4" x14ac:dyDescent="0.25">
      <c r="A72848">
        <v>4268729</v>
      </c>
      <c r="B72848" t="s">
        <v>22960</v>
      </c>
      <c r="C72848" t="s">
        <v>34</v>
      </c>
      <c r="D72848" t="s">
        <v>22961</v>
      </c>
    </row>
    <row r="72849" spans="1:4" x14ac:dyDescent="0.25">
      <c r="A72849">
        <v>4272242</v>
      </c>
      <c r="B72849" t="s">
        <v>22960</v>
      </c>
      <c r="C72849" t="s">
        <v>33</v>
      </c>
      <c r="D72849" t="s">
        <v>22961</v>
      </c>
    </row>
    <row r="72850" spans="1:4" x14ac:dyDescent="0.25">
      <c r="A72850">
        <v>4272831</v>
      </c>
      <c r="B72850" t="s">
        <v>22960</v>
      </c>
      <c r="C72850" t="s">
        <v>323</v>
      </c>
      <c r="D72850" t="s">
        <v>22965</v>
      </c>
    </row>
    <row r="72851" spans="1:4" x14ac:dyDescent="0.25">
      <c r="A72851">
        <v>4268733</v>
      </c>
      <c r="B72851" t="s">
        <v>22960</v>
      </c>
      <c r="C72851" t="s">
        <v>33</v>
      </c>
      <c r="D72851" t="s">
        <v>22961</v>
      </c>
    </row>
    <row r="72852" spans="1:4" x14ac:dyDescent="0.25">
      <c r="A72852">
        <v>4272964</v>
      </c>
      <c r="B72852" t="s">
        <v>22960</v>
      </c>
      <c r="C72852" t="s">
        <v>33</v>
      </c>
      <c r="D72852" t="s">
        <v>22961</v>
      </c>
    </row>
    <row r="72853" spans="1:4" x14ac:dyDescent="0.25">
      <c r="A72853">
        <v>4268920</v>
      </c>
      <c r="B72853" t="s">
        <v>22960</v>
      </c>
      <c r="C72853" t="s">
        <v>33</v>
      </c>
      <c r="D72853" t="s">
        <v>22961</v>
      </c>
    </row>
    <row r="72854" spans="1:4" x14ac:dyDescent="0.25">
      <c r="A72854">
        <v>4269359</v>
      </c>
      <c r="B72854" t="s">
        <v>22960</v>
      </c>
      <c r="C72854" t="s">
        <v>33</v>
      </c>
      <c r="D72854" t="s">
        <v>22961</v>
      </c>
    </row>
    <row r="72855" spans="1:4" x14ac:dyDescent="0.25">
      <c r="A72855">
        <v>4269205</v>
      </c>
      <c r="B72855" t="s">
        <v>22960</v>
      </c>
      <c r="C72855" t="s">
        <v>34</v>
      </c>
      <c r="D72855" t="s">
        <v>22961</v>
      </c>
    </row>
    <row r="72856" spans="1:4" x14ac:dyDescent="0.25">
      <c r="A72856">
        <v>4269058</v>
      </c>
      <c r="B72856" t="s">
        <v>22960</v>
      </c>
      <c r="C72856" t="s">
        <v>33</v>
      </c>
      <c r="D72856" t="s">
        <v>22961</v>
      </c>
    </row>
    <row r="72857" spans="1:4" x14ac:dyDescent="0.25">
      <c r="A72857">
        <v>4268597</v>
      </c>
      <c r="B72857" t="s">
        <v>22960</v>
      </c>
      <c r="C72857" t="s">
        <v>33</v>
      </c>
      <c r="D72857" t="s">
        <v>22961</v>
      </c>
    </row>
    <row r="72858" spans="1:4" x14ac:dyDescent="0.25">
      <c r="A72858">
        <v>4269992</v>
      </c>
      <c r="B72858" t="s">
        <v>22960</v>
      </c>
      <c r="C72858" t="s">
        <v>109</v>
      </c>
      <c r="D72858" t="s">
        <v>109</v>
      </c>
    </row>
    <row r="72859" spans="1:4" x14ac:dyDescent="0.25">
      <c r="A72859">
        <v>4269283</v>
      </c>
      <c r="B72859" t="s">
        <v>22960</v>
      </c>
      <c r="C72859" t="s">
        <v>33</v>
      </c>
      <c r="D72859" t="s">
        <v>22961</v>
      </c>
    </row>
    <row r="72860" spans="1:4" x14ac:dyDescent="0.25">
      <c r="A72860">
        <v>4269290</v>
      </c>
      <c r="B72860" t="s">
        <v>22960</v>
      </c>
      <c r="C72860" t="s">
        <v>33</v>
      </c>
      <c r="D72860" t="s">
        <v>22961</v>
      </c>
    </row>
    <row r="72861" spans="1:4" x14ac:dyDescent="0.25">
      <c r="A72861">
        <v>4268918</v>
      </c>
      <c r="B72861" t="s">
        <v>22960</v>
      </c>
      <c r="C72861" t="s">
        <v>33</v>
      </c>
      <c r="D72861" t="s">
        <v>22961</v>
      </c>
    </row>
    <row r="72862" spans="1:4" x14ac:dyDescent="0.25">
      <c r="A72862">
        <v>4268893</v>
      </c>
      <c r="B72862" t="s">
        <v>22960</v>
      </c>
      <c r="C72862" t="s">
        <v>33</v>
      </c>
      <c r="D72862" t="s">
        <v>22961</v>
      </c>
    </row>
    <row r="72863" spans="1:4" x14ac:dyDescent="0.25">
      <c r="A72863">
        <v>4269925</v>
      </c>
      <c r="B72863" t="s">
        <v>22960</v>
      </c>
      <c r="C72863" t="s">
        <v>34</v>
      </c>
      <c r="D72863" t="s">
        <v>22961</v>
      </c>
    </row>
    <row r="72864" spans="1:4" x14ac:dyDescent="0.25">
      <c r="A72864">
        <v>4268665</v>
      </c>
      <c r="B72864" t="s">
        <v>22960</v>
      </c>
      <c r="C72864" t="s">
        <v>34</v>
      </c>
      <c r="D72864" t="s">
        <v>22961</v>
      </c>
    </row>
    <row r="72865" spans="1:4" x14ac:dyDescent="0.25">
      <c r="A72865">
        <v>4272944</v>
      </c>
      <c r="B72865" t="s">
        <v>22960</v>
      </c>
      <c r="C72865" t="s">
        <v>33</v>
      </c>
      <c r="D72865" t="s">
        <v>22961</v>
      </c>
    </row>
    <row r="72866" spans="1:4" x14ac:dyDescent="0.25">
      <c r="A72866">
        <v>4269270</v>
      </c>
      <c r="B72866" t="s">
        <v>22960</v>
      </c>
      <c r="C72866" t="s">
        <v>33</v>
      </c>
      <c r="D72866" t="s">
        <v>22961</v>
      </c>
    </row>
    <row r="72867" spans="1:4" x14ac:dyDescent="0.25">
      <c r="A72867">
        <v>4268757</v>
      </c>
      <c r="B72867" t="s">
        <v>22960</v>
      </c>
      <c r="C72867" t="s">
        <v>109</v>
      </c>
      <c r="D72867" t="s">
        <v>109</v>
      </c>
    </row>
    <row r="72868" spans="1:4" x14ac:dyDescent="0.25">
      <c r="A72868">
        <v>4269422</v>
      </c>
      <c r="B72868" t="s">
        <v>22960</v>
      </c>
      <c r="C72868" t="s">
        <v>33</v>
      </c>
      <c r="D72868" t="s">
        <v>22961</v>
      </c>
    </row>
    <row r="72869" spans="1:4" x14ac:dyDescent="0.25">
      <c r="A72869">
        <v>4268999</v>
      </c>
      <c r="B72869" t="s">
        <v>22960</v>
      </c>
      <c r="C72869" t="s">
        <v>34</v>
      </c>
      <c r="D72869" t="s">
        <v>22961</v>
      </c>
    </row>
    <row r="72870" spans="1:4" x14ac:dyDescent="0.25">
      <c r="A72870">
        <v>4268968</v>
      </c>
      <c r="B72870" t="s">
        <v>22960</v>
      </c>
      <c r="C72870" t="s">
        <v>33</v>
      </c>
      <c r="D72870" t="s">
        <v>22961</v>
      </c>
    </row>
    <row r="72871" spans="1:4" x14ac:dyDescent="0.25">
      <c r="A72871">
        <v>4269379</v>
      </c>
      <c r="B72871" t="s">
        <v>22960</v>
      </c>
      <c r="C72871" t="s">
        <v>33</v>
      </c>
      <c r="D72871" t="s">
        <v>22961</v>
      </c>
    </row>
    <row r="72872" spans="1:4" x14ac:dyDescent="0.25">
      <c r="A72872">
        <v>4269761</v>
      </c>
      <c r="B72872" t="s">
        <v>22960</v>
      </c>
      <c r="C72872" t="s">
        <v>34</v>
      </c>
      <c r="D72872" t="s">
        <v>22961</v>
      </c>
    </row>
    <row r="72873" spans="1:4" x14ac:dyDescent="0.25">
      <c r="A72873">
        <v>4268652</v>
      </c>
      <c r="B72873" t="s">
        <v>22960</v>
      </c>
      <c r="C72873" t="s">
        <v>34</v>
      </c>
      <c r="D72873" t="s">
        <v>22961</v>
      </c>
    </row>
    <row r="72874" spans="1:4" x14ac:dyDescent="0.25">
      <c r="A72874">
        <v>4269658</v>
      </c>
      <c r="B72874" t="s">
        <v>22960</v>
      </c>
      <c r="C72874" t="s">
        <v>34</v>
      </c>
      <c r="D72874" t="s">
        <v>22961</v>
      </c>
    </row>
    <row r="72875" spans="1:4" x14ac:dyDescent="0.25">
      <c r="A72875">
        <v>4268896</v>
      </c>
      <c r="B72875" t="s">
        <v>22960</v>
      </c>
      <c r="C72875" t="s">
        <v>109</v>
      </c>
      <c r="D72875" t="s">
        <v>109</v>
      </c>
    </row>
    <row r="72876" spans="1:4" x14ac:dyDescent="0.25">
      <c r="A72876">
        <v>4268645</v>
      </c>
      <c r="B72876" t="s">
        <v>22960</v>
      </c>
      <c r="C72876" t="s">
        <v>33</v>
      </c>
      <c r="D72876" t="s">
        <v>22961</v>
      </c>
    </row>
    <row r="72877" spans="1:4" x14ac:dyDescent="0.25">
      <c r="A72877">
        <v>4269539</v>
      </c>
      <c r="B72877" t="s">
        <v>22960</v>
      </c>
      <c r="C72877" t="s">
        <v>33</v>
      </c>
      <c r="D72877" t="s">
        <v>22961</v>
      </c>
    </row>
    <row r="72878" spans="1:4" x14ac:dyDescent="0.25">
      <c r="A72878">
        <v>4269056</v>
      </c>
      <c r="B72878" t="s">
        <v>22960</v>
      </c>
      <c r="C72878" t="s">
        <v>109</v>
      </c>
      <c r="D72878" t="s">
        <v>109</v>
      </c>
    </row>
    <row r="72879" spans="1:4" x14ac:dyDescent="0.25">
      <c r="A72879">
        <v>4268649</v>
      </c>
      <c r="B72879" t="s">
        <v>22960</v>
      </c>
      <c r="C72879" t="s">
        <v>34</v>
      </c>
      <c r="D72879" t="s">
        <v>22961</v>
      </c>
    </row>
    <row r="72880" spans="1:4" x14ac:dyDescent="0.25">
      <c r="A72880">
        <v>4268640</v>
      </c>
      <c r="B72880" t="s">
        <v>22960</v>
      </c>
      <c r="C72880" t="s">
        <v>34</v>
      </c>
      <c r="D72880" t="s">
        <v>22961</v>
      </c>
    </row>
    <row r="72881" spans="1:4" x14ac:dyDescent="0.25">
      <c r="A72881">
        <v>4269016</v>
      </c>
      <c r="B72881" t="s">
        <v>22960</v>
      </c>
      <c r="C72881" t="s">
        <v>33</v>
      </c>
      <c r="D72881" t="s">
        <v>22961</v>
      </c>
    </row>
    <row r="72882" spans="1:4" x14ac:dyDescent="0.25">
      <c r="A72882">
        <v>4269057</v>
      </c>
      <c r="B72882" t="s">
        <v>22960</v>
      </c>
      <c r="C72882" t="s">
        <v>34</v>
      </c>
      <c r="D72882" t="s">
        <v>22961</v>
      </c>
    </row>
    <row r="72883" spans="1:4" x14ac:dyDescent="0.25">
      <c r="A72883">
        <v>4270632</v>
      </c>
      <c r="B72883" t="s">
        <v>22960</v>
      </c>
      <c r="C72883" t="s">
        <v>33</v>
      </c>
      <c r="D72883" t="s">
        <v>22961</v>
      </c>
    </row>
    <row r="72884" spans="1:4" x14ac:dyDescent="0.25">
      <c r="A72884">
        <v>4268976</v>
      </c>
      <c r="B72884" t="s">
        <v>22960</v>
      </c>
      <c r="C72884" t="s">
        <v>33</v>
      </c>
      <c r="D72884" t="s">
        <v>22961</v>
      </c>
    </row>
    <row r="72885" spans="1:4" x14ac:dyDescent="0.25">
      <c r="A72885">
        <v>4268633</v>
      </c>
      <c r="B72885" t="s">
        <v>22960</v>
      </c>
      <c r="C72885" t="s">
        <v>33</v>
      </c>
      <c r="D72885" t="s">
        <v>22961</v>
      </c>
    </row>
    <row r="72886" spans="1:4" x14ac:dyDescent="0.25">
      <c r="A72886">
        <v>4268677</v>
      </c>
      <c r="B72886" t="s">
        <v>22960</v>
      </c>
      <c r="C72886" t="s">
        <v>33</v>
      </c>
      <c r="D72886" t="s">
        <v>22961</v>
      </c>
    </row>
    <row r="72887" spans="1:4" x14ac:dyDescent="0.25">
      <c r="A72887">
        <v>4268626</v>
      </c>
      <c r="B72887" t="s">
        <v>22960</v>
      </c>
      <c r="C72887" t="s">
        <v>33</v>
      </c>
      <c r="D72887" t="s">
        <v>22961</v>
      </c>
    </row>
    <row r="72888" spans="1:4" x14ac:dyDescent="0.25">
      <c r="A72888">
        <v>4268856</v>
      </c>
      <c r="B72888" t="s">
        <v>22960</v>
      </c>
      <c r="C72888" t="s">
        <v>34</v>
      </c>
      <c r="D72888" t="s">
        <v>22961</v>
      </c>
    </row>
    <row r="72889" spans="1:4" x14ac:dyDescent="0.25">
      <c r="A72889">
        <v>4268879</v>
      </c>
      <c r="B72889" t="s">
        <v>22960</v>
      </c>
      <c r="C72889" t="s">
        <v>34</v>
      </c>
      <c r="D72889" t="s">
        <v>22961</v>
      </c>
    </row>
    <row r="72890" spans="1:4" x14ac:dyDescent="0.25">
      <c r="A72890">
        <v>4269326</v>
      </c>
      <c r="B72890" t="s">
        <v>22960</v>
      </c>
      <c r="C72890" t="s">
        <v>33</v>
      </c>
      <c r="D72890" t="s">
        <v>22961</v>
      </c>
    </row>
    <row r="72891" spans="1:4" x14ac:dyDescent="0.25">
      <c r="A72891">
        <v>4270148</v>
      </c>
      <c r="B72891" t="s">
        <v>22960</v>
      </c>
      <c r="C72891" t="s">
        <v>33</v>
      </c>
      <c r="D72891" t="s">
        <v>22961</v>
      </c>
    </row>
    <row r="72892" spans="1:4" x14ac:dyDescent="0.25">
      <c r="A72892">
        <v>4269854</v>
      </c>
      <c r="B72892" t="s">
        <v>22960</v>
      </c>
      <c r="C72892" t="s">
        <v>33</v>
      </c>
      <c r="D72892" t="s">
        <v>22961</v>
      </c>
    </row>
    <row r="72893" spans="1:4" x14ac:dyDescent="0.25">
      <c r="A72893">
        <v>4268723</v>
      </c>
      <c r="B72893" t="s">
        <v>22960</v>
      </c>
      <c r="C72893" t="s">
        <v>34</v>
      </c>
      <c r="D72893" t="s">
        <v>22961</v>
      </c>
    </row>
    <row r="72894" spans="1:4" x14ac:dyDescent="0.25">
      <c r="A72894">
        <v>4268838</v>
      </c>
      <c r="B72894" t="s">
        <v>22960</v>
      </c>
      <c r="C72894" t="s">
        <v>34</v>
      </c>
      <c r="D72894" t="s">
        <v>22961</v>
      </c>
    </row>
    <row r="72895" spans="1:4" x14ac:dyDescent="0.25">
      <c r="A72895">
        <v>4269487</v>
      </c>
      <c r="B72895" t="s">
        <v>22960</v>
      </c>
      <c r="C72895" t="s">
        <v>34</v>
      </c>
      <c r="D72895" t="s">
        <v>22961</v>
      </c>
    </row>
    <row r="72896" spans="1:4" x14ac:dyDescent="0.25">
      <c r="A72896">
        <v>4269020</v>
      </c>
      <c r="B72896" t="s">
        <v>22960</v>
      </c>
      <c r="C72896" t="s">
        <v>33</v>
      </c>
      <c r="D72896" t="s">
        <v>22961</v>
      </c>
    </row>
    <row r="72897" spans="1:4" x14ac:dyDescent="0.25">
      <c r="A72897">
        <v>4268908</v>
      </c>
      <c r="B72897" t="s">
        <v>22960</v>
      </c>
      <c r="C72897" t="s">
        <v>33</v>
      </c>
      <c r="D72897" t="s">
        <v>22961</v>
      </c>
    </row>
    <row r="72898" spans="1:4" x14ac:dyDescent="0.25">
      <c r="A72898">
        <v>4268687</v>
      </c>
      <c r="B72898" t="s">
        <v>22960</v>
      </c>
      <c r="C72898" t="s">
        <v>33</v>
      </c>
      <c r="D72898" t="s">
        <v>22961</v>
      </c>
    </row>
    <row r="72899" spans="1:4" x14ac:dyDescent="0.25">
      <c r="A72899">
        <v>4272930</v>
      </c>
      <c r="B72899" t="s">
        <v>22960</v>
      </c>
      <c r="C72899" t="s">
        <v>34</v>
      </c>
      <c r="D72899" t="s">
        <v>22961</v>
      </c>
    </row>
    <row r="72900" spans="1:4" x14ac:dyDescent="0.25">
      <c r="A72900">
        <v>4269198</v>
      </c>
      <c r="B72900" t="s">
        <v>22960</v>
      </c>
      <c r="C72900" t="s">
        <v>34</v>
      </c>
      <c r="D72900" t="s">
        <v>22961</v>
      </c>
    </row>
    <row r="72901" spans="1:4" x14ac:dyDescent="0.25">
      <c r="A72901">
        <v>4268837</v>
      </c>
      <c r="B72901" t="s">
        <v>22960</v>
      </c>
      <c r="C72901" t="s">
        <v>109</v>
      </c>
      <c r="D72901" t="s">
        <v>109</v>
      </c>
    </row>
    <row r="72902" spans="1:4" x14ac:dyDescent="0.25">
      <c r="A72902">
        <v>4269364</v>
      </c>
      <c r="B72902" t="s">
        <v>22960</v>
      </c>
      <c r="C72902" t="s">
        <v>33</v>
      </c>
      <c r="D72902" t="s">
        <v>22961</v>
      </c>
    </row>
    <row r="72903" spans="1:4" x14ac:dyDescent="0.25">
      <c r="A72903">
        <v>4268653</v>
      </c>
      <c r="B72903" t="s">
        <v>22960</v>
      </c>
      <c r="C72903" t="s">
        <v>34</v>
      </c>
      <c r="D72903" t="s">
        <v>22961</v>
      </c>
    </row>
    <row r="72904" spans="1:4" x14ac:dyDescent="0.25">
      <c r="A72904">
        <v>4268817</v>
      </c>
      <c r="B72904" t="s">
        <v>22960</v>
      </c>
      <c r="C72904" t="s">
        <v>34</v>
      </c>
      <c r="D72904" t="s">
        <v>22961</v>
      </c>
    </row>
    <row r="72905" spans="1:4" x14ac:dyDescent="0.25">
      <c r="A72905">
        <v>4268979</v>
      </c>
      <c r="B72905" t="s">
        <v>22960</v>
      </c>
      <c r="C72905" t="s">
        <v>33</v>
      </c>
      <c r="D72905" t="s">
        <v>22961</v>
      </c>
    </row>
    <row r="72906" spans="1:4" x14ac:dyDescent="0.25">
      <c r="A72906">
        <v>4268651</v>
      </c>
      <c r="B72906" t="s">
        <v>22960</v>
      </c>
      <c r="C72906" t="s">
        <v>34</v>
      </c>
      <c r="D72906" t="s">
        <v>22961</v>
      </c>
    </row>
    <row r="72907" spans="1:4" x14ac:dyDescent="0.25">
      <c r="A72907">
        <v>4268905</v>
      </c>
      <c r="B72907" t="s">
        <v>22960</v>
      </c>
      <c r="C72907" t="s">
        <v>34</v>
      </c>
      <c r="D72907" t="s">
        <v>22961</v>
      </c>
    </row>
    <row r="72908" spans="1:4" x14ac:dyDescent="0.25">
      <c r="A72908">
        <v>4269368</v>
      </c>
      <c r="B72908" t="s">
        <v>22960</v>
      </c>
      <c r="C72908" t="s">
        <v>33</v>
      </c>
      <c r="D72908" t="s">
        <v>22961</v>
      </c>
    </row>
    <row r="72909" spans="1:4" x14ac:dyDescent="0.25">
      <c r="A72909">
        <v>4269561</v>
      </c>
      <c r="B72909" t="s">
        <v>22960</v>
      </c>
      <c r="C72909" t="s">
        <v>34</v>
      </c>
      <c r="D72909" t="s">
        <v>22961</v>
      </c>
    </row>
    <row r="72910" spans="1:4" x14ac:dyDescent="0.25">
      <c r="A72910">
        <v>4268737</v>
      </c>
      <c r="B72910" t="s">
        <v>22960</v>
      </c>
      <c r="C72910" t="s">
        <v>34</v>
      </c>
      <c r="D72910" t="s">
        <v>22961</v>
      </c>
    </row>
    <row r="72911" spans="1:4" x14ac:dyDescent="0.25">
      <c r="A72911">
        <v>4271403</v>
      </c>
      <c r="B72911" t="s">
        <v>22960</v>
      </c>
      <c r="C72911" t="s">
        <v>34</v>
      </c>
      <c r="D72911" t="s">
        <v>22961</v>
      </c>
    </row>
    <row r="72912" spans="1:4" x14ac:dyDescent="0.25">
      <c r="A72912">
        <v>4269428</v>
      </c>
      <c r="B72912" t="s">
        <v>22960</v>
      </c>
      <c r="C72912" t="s">
        <v>34</v>
      </c>
      <c r="D72912" t="s">
        <v>22961</v>
      </c>
    </row>
    <row r="72913" spans="1:4" x14ac:dyDescent="0.25">
      <c r="A72913">
        <v>4269247</v>
      </c>
      <c r="B72913" t="s">
        <v>22960</v>
      </c>
      <c r="C72913" t="s">
        <v>34</v>
      </c>
      <c r="D72913" t="s">
        <v>22961</v>
      </c>
    </row>
    <row r="72914" spans="1:4" x14ac:dyDescent="0.25">
      <c r="A72914">
        <v>4269196</v>
      </c>
      <c r="B72914" t="s">
        <v>22960</v>
      </c>
      <c r="C72914" t="s">
        <v>34</v>
      </c>
      <c r="D72914" t="s">
        <v>22961</v>
      </c>
    </row>
    <row r="72915" spans="1:4" x14ac:dyDescent="0.25">
      <c r="A72915">
        <v>4268953</v>
      </c>
      <c r="B72915" t="s">
        <v>22960</v>
      </c>
      <c r="C72915" t="s">
        <v>33</v>
      </c>
      <c r="D72915" t="s">
        <v>22961</v>
      </c>
    </row>
    <row r="72916" spans="1:4" x14ac:dyDescent="0.25">
      <c r="A72916">
        <v>4269191</v>
      </c>
      <c r="B72916" t="s">
        <v>22960</v>
      </c>
      <c r="C72916" t="s">
        <v>33</v>
      </c>
      <c r="D72916" t="s">
        <v>22961</v>
      </c>
    </row>
    <row r="72917" spans="1:4" x14ac:dyDescent="0.25">
      <c r="A72917">
        <v>4269015</v>
      </c>
      <c r="B72917" t="s">
        <v>22960</v>
      </c>
      <c r="C72917" t="s">
        <v>34</v>
      </c>
      <c r="D72917" t="s">
        <v>22961</v>
      </c>
    </row>
    <row r="72918" spans="1:4" x14ac:dyDescent="0.25">
      <c r="A72918">
        <v>4269547</v>
      </c>
      <c r="B72918" t="s">
        <v>22960</v>
      </c>
      <c r="C72918" t="s">
        <v>33</v>
      </c>
      <c r="D72918" t="s">
        <v>22961</v>
      </c>
    </row>
    <row r="72919" spans="1:4" x14ac:dyDescent="0.25">
      <c r="A72919">
        <v>4270288</v>
      </c>
      <c r="B72919" t="s">
        <v>22960</v>
      </c>
      <c r="C72919" t="s">
        <v>557</v>
      </c>
      <c r="D72919" t="s">
        <v>22963</v>
      </c>
    </row>
    <row r="72920" spans="1:4" x14ac:dyDescent="0.25">
      <c r="A72920">
        <v>4268696</v>
      </c>
      <c r="B72920" t="s">
        <v>22960</v>
      </c>
      <c r="C72920" t="s">
        <v>33</v>
      </c>
      <c r="D72920" t="s">
        <v>22961</v>
      </c>
    </row>
    <row r="72921" spans="1:4" x14ac:dyDescent="0.25">
      <c r="A72921">
        <v>4269251</v>
      </c>
      <c r="B72921" t="s">
        <v>22960</v>
      </c>
      <c r="C72921" t="s">
        <v>33</v>
      </c>
      <c r="D72921" t="s">
        <v>22961</v>
      </c>
    </row>
    <row r="72922" spans="1:4" x14ac:dyDescent="0.25">
      <c r="A72922">
        <v>4269085</v>
      </c>
      <c r="B72922" t="s">
        <v>22960</v>
      </c>
      <c r="C72922" t="s">
        <v>34</v>
      </c>
      <c r="D72922" t="s">
        <v>22961</v>
      </c>
    </row>
    <row r="72923" spans="1:4" x14ac:dyDescent="0.25">
      <c r="A72923">
        <v>4270875</v>
      </c>
      <c r="B72923" t="s">
        <v>22960</v>
      </c>
      <c r="C72923" t="s">
        <v>34</v>
      </c>
      <c r="D72923" t="s">
        <v>22961</v>
      </c>
    </row>
    <row r="72924" spans="1:4" x14ac:dyDescent="0.25">
      <c r="A72924">
        <v>4268566</v>
      </c>
      <c r="B72924" t="s">
        <v>22960</v>
      </c>
      <c r="C72924" t="s">
        <v>34</v>
      </c>
      <c r="D72924" t="s">
        <v>22961</v>
      </c>
    </row>
    <row r="72925" spans="1:4" x14ac:dyDescent="0.25">
      <c r="A72925">
        <v>4269291</v>
      </c>
      <c r="B72925" t="s">
        <v>22960</v>
      </c>
      <c r="C72925" t="s">
        <v>33</v>
      </c>
      <c r="D72925" t="s">
        <v>22961</v>
      </c>
    </row>
    <row r="72926" spans="1:4" x14ac:dyDescent="0.25">
      <c r="A72926">
        <v>4269244</v>
      </c>
      <c r="B72926" t="s">
        <v>22960</v>
      </c>
      <c r="C72926" t="s">
        <v>33</v>
      </c>
      <c r="D72926" t="s">
        <v>22961</v>
      </c>
    </row>
    <row r="72927" spans="1:4" x14ac:dyDescent="0.25">
      <c r="A72927">
        <v>4268670</v>
      </c>
      <c r="B72927" t="s">
        <v>22960</v>
      </c>
      <c r="C72927" t="s">
        <v>34</v>
      </c>
      <c r="D72927" t="s">
        <v>22961</v>
      </c>
    </row>
    <row r="72928" spans="1:4" x14ac:dyDescent="0.25">
      <c r="A72928">
        <v>4268763</v>
      </c>
      <c r="B72928" t="s">
        <v>22960</v>
      </c>
      <c r="C72928" t="s">
        <v>34</v>
      </c>
      <c r="D72928" t="s">
        <v>22961</v>
      </c>
    </row>
    <row r="72929" spans="1:4" x14ac:dyDescent="0.25">
      <c r="A72929">
        <v>4270308</v>
      </c>
      <c r="B72929" t="s">
        <v>22960</v>
      </c>
      <c r="C72929" t="s">
        <v>34</v>
      </c>
      <c r="D72929" t="s">
        <v>22961</v>
      </c>
    </row>
    <row r="72930" spans="1:4" x14ac:dyDescent="0.25">
      <c r="A72930">
        <v>4270291</v>
      </c>
      <c r="B72930" t="s">
        <v>22960</v>
      </c>
      <c r="C72930" t="s">
        <v>34</v>
      </c>
      <c r="D72930" t="s">
        <v>22961</v>
      </c>
    </row>
    <row r="72931" spans="1:4" x14ac:dyDescent="0.25">
      <c r="A72931">
        <v>4268977</v>
      </c>
      <c r="B72931" t="s">
        <v>22960</v>
      </c>
      <c r="C72931" t="s">
        <v>95</v>
      </c>
      <c r="D72931" t="s">
        <v>22963</v>
      </c>
    </row>
    <row r="72932" spans="1:4" x14ac:dyDescent="0.25">
      <c r="A72932">
        <v>4268648</v>
      </c>
      <c r="B72932" t="s">
        <v>22960</v>
      </c>
      <c r="C72932" t="s">
        <v>34</v>
      </c>
      <c r="D72932" t="s">
        <v>22961</v>
      </c>
    </row>
    <row r="72933" spans="1:4" x14ac:dyDescent="0.25">
      <c r="A72933">
        <v>4269045</v>
      </c>
      <c r="B72933" t="s">
        <v>22960</v>
      </c>
      <c r="C72933" t="s">
        <v>100</v>
      </c>
      <c r="D72933" t="s">
        <v>22962</v>
      </c>
    </row>
    <row r="72934" spans="1:4" x14ac:dyDescent="0.25">
      <c r="A72934">
        <v>4269316</v>
      </c>
      <c r="B72934" t="s">
        <v>22960</v>
      </c>
      <c r="C72934" t="s">
        <v>33</v>
      </c>
      <c r="D72934" t="s">
        <v>22961</v>
      </c>
    </row>
    <row r="72935" spans="1:4" x14ac:dyDescent="0.25">
      <c r="A72935">
        <v>4268695</v>
      </c>
      <c r="B72935" t="s">
        <v>22960</v>
      </c>
      <c r="C72935" t="s">
        <v>34</v>
      </c>
      <c r="D72935" t="s">
        <v>22961</v>
      </c>
    </row>
    <row r="72936" spans="1:4" x14ac:dyDescent="0.25">
      <c r="A72936">
        <v>4268959</v>
      </c>
      <c r="B72936" t="s">
        <v>22960</v>
      </c>
      <c r="C72936" t="s">
        <v>109</v>
      </c>
      <c r="D72936" t="s">
        <v>109</v>
      </c>
    </row>
    <row r="72937" spans="1:4" x14ac:dyDescent="0.25">
      <c r="A72937">
        <v>4268800</v>
      </c>
      <c r="B72937" t="s">
        <v>22960</v>
      </c>
      <c r="C72937" t="s">
        <v>33</v>
      </c>
      <c r="D72937" t="s">
        <v>22961</v>
      </c>
    </row>
    <row r="72938" spans="1:4" x14ac:dyDescent="0.25">
      <c r="A72938">
        <v>4268866</v>
      </c>
      <c r="B72938" t="s">
        <v>22960</v>
      </c>
      <c r="C72938" t="s">
        <v>34</v>
      </c>
      <c r="D72938" t="s">
        <v>22961</v>
      </c>
    </row>
    <row r="72939" spans="1:4" x14ac:dyDescent="0.25">
      <c r="A72939">
        <v>4269021</v>
      </c>
      <c r="B72939" t="s">
        <v>22960</v>
      </c>
      <c r="C72939" t="s">
        <v>34</v>
      </c>
      <c r="D72939" t="s">
        <v>22961</v>
      </c>
    </row>
    <row r="72940" spans="1:4" x14ac:dyDescent="0.25">
      <c r="A72940">
        <v>4268741</v>
      </c>
      <c r="B72940" t="s">
        <v>22960</v>
      </c>
      <c r="C72940" t="s">
        <v>33</v>
      </c>
      <c r="D72940" t="s">
        <v>22961</v>
      </c>
    </row>
    <row r="72941" spans="1:4" x14ac:dyDescent="0.25">
      <c r="A72941">
        <v>4269282</v>
      </c>
      <c r="B72941" t="s">
        <v>22960</v>
      </c>
      <c r="C72941" t="s">
        <v>34</v>
      </c>
      <c r="D72941" t="s">
        <v>22961</v>
      </c>
    </row>
    <row r="72942" spans="1:4" x14ac:dyDescent="0.25">
      <c r="A72942">
        <v>4269250</v>
      </c>
      <c r="B72942" t="s">
        <v>22960</v>
      </c>
      <c r="C72942" t="s">
        <v>33</v>
      </c>
      <c r="D72942" t="s">
        <v>22961</v>
      </c>
    </row>
    <row r="72943" spans="1:4" x14ac:dyDescent="0.25">
      <c r="A72943">
        <v>4268878</v>
      </c>
      <c r="B72943" t="s">
        <v>22960</v>
      </c>
      <c r="C72943" t="s">
        <v>33</v>
      </c>
      <c r="D72943" t="s">
        <v>22961</v>
      </c>
    </row>
    <row r="72944" spans="1:4" x14ac:dyDescent="0.25">
      <c r="A72944">
        <v>4268746</v>
      </c>
      <c r="B72944" t="s">
        <v>22960</v>
      </c>
      <c r="C72944" t="s">
        <v>34</v>
      </c>
      <c r="D72944" t="s">
        <v>22961</v>
      </c>
    </row>
    <row r="72945" spans="1:4" x14ac:dyDescent="0.25">
      <c r="A72945">
        <v>4269897</v>
      </c>
      <c r="B72945" t="s">
        <v>22960</v>
      </c>
      <c r="C72945" t="s">
        <v>34</v>
      </c>
      <c r="D72945" t="s">
        <v>22961</v>
      </c>
    </row>
    <row r="72946" spans="1:4" x14ac:dyDescent="0.25">
      <c r="A72946">
        <v>4268596</v>
      </c>
      <c r="B72946" t="s">
        <v>22960</v>
      </c>
      <c r="C72946" t="s">
        <v>33</v>
      </c>
      <c r="D72946" t="s">
        <v>22961</v>
      </c>
    </row>
    <row r="72947" spans="1:4" x14ac:dyDescent="0.25">
      <c r="A72947">
        <v>4268685</v>
      </c>
      <c r="B72947" t="s">
        <v>22960</v>
      </c>
      <c r="C72947" t="s">
        <v>34</v>
      </c>
      <c r="D72947" t="s">
        <v>22961</v>
      </c>
    </row>
    <row r="72948" spans="1:4" x14ac:dyDescent="0.25">
      <c r="A72948">
        <v>4268767</v>
      </c>
      <c r="B72948" t="s">
        <v>22960</v>
      </c>
      <c r="C72948" t="s">
        <v>34</v>
      </c>
      <c r="D72948" t="s">
        <v>22961</v>
      </c>
    </row>
    <row r="72949" spans="1:4" x14ac:dyDescent="0.25">
      <c r="A72949">
        <v>4269037</v>
      </c>
      <c r="B72949" t="s">
        <v>22960</v>
      </c>
      <c r="C72949" t="s">
        <v>33</v>
      </c>
      <c r="D72949" t="s">
        <v>22961</v>
      </c>
    </row>
    <row r="72950" spans="1:4" x14ac:dyDescent="0.25">
      <c r="A72950">
        <v>4269375</v>
      </c>
      <c r="B72950" t="s">
        <v>22960</v>
      </c>
      <c r="C72950" t="s">
        <v>77</v>
      </c>
      <c r="D72950" t="s">
        <v>22963</v>
      </c>
    </row>
    <row r="72951" spans="1:4" x14ac:dyDescent="0.25">
      <c r="A72951">
        <v>4268980</v>
      </c>
      <c r="B72951" t="s">
        <v>22960</v>
      </c>
      <c r="C72951" t="s">
        <v>34</v>
      </c>
      <c r="D72951" t="s">
        <v>22961</v>
      </c>
    </row>
    <row r="72952" spans="1:4" x14ac:dyDescent="0.25">
      <c r="A72952">
        <v>4268673</v>
      </c>
      <c r="B72952" t="s">
        <v>22960</v>
      </c>
      <c r="C72952" t="s">
        <v>33</v>
      </c>
      <c r="D72952" t="s">
        <v>22961</v>
      </c>
    </row>
    <row r="72953" spans="1:4" x14ac:dyDescent="0.25">
      <c r="A72953">
        <v>4268895</v>
      </c>
      <c r="B72953" t="s">
        <v>22960</v>
      </c>
      <c r="C72953" t="s">
        <v>33</v>
      </c>
      <c r="D72953" t="s">
        <v>22961</v>
      </c>
    </row>
    <row r="72954" spans="1:4" x14ac:dyDescent="0.25">
      <c r="A72954">
        <v>4269065</v>
      </c>
      <c r="B72954" t="s">
        <v>22960</v>
      </c>
      <c r="C72954" t="s">
        <v>33</v>
      </c>
      <c r="D72954" t="s">
        <v>22961</v>
      </c>
    </row>
    <row r="72955" spans="1:4" x14ac:dyDescent="0.25">
      <c r="A72955">
        <v>4272227</v>
      </c>
      <c r="B72955" t="s">
        <v>22960</v>
      </c>
      <c r="C72955" t="s">
        <v>34</v>
      </c>
      <c r="D72955" t="s">
        <v>22961</v>
      </c>
    </row>
    <row r="72956" spans="1:4" x14ac:dyDescent="0.25">
      <c r="A72956">
        <v>4269249</v>
      </c>
      <c r="B72956" t="s">
        <v>22960</v>
      </c>
      <c r="C72956" t="s">
        <v>34</v>
      </c>
      <c r="D72956" t="s">
        <v>22961</v>
      </c>
    </row>
    <row r="72957" spans="1:4" x14ac:dyDescent="0.25">
      <c r="A72957">
        <v>4268834</v>
      </c>
      <c r="B72957" t="s">
        <v>22960</v>
      </c>
      <c r="C72957" t="s">
        <v>33</v>
      </c>
      <c r="D72957" t="s">
        <v>22961</v>
      </c>
    </row>
    <row r="72958" spans="1:4" x14ac:dyDescent="0.25">
      <c r="A72958">
        <v>4270268</v>
      </c>
      <c r="B72958" t="s">
        <v>22960</v>
      </c>
      <c r="C72958" t="s">
        <v>214</v>
      </c>
      <c r="D72958" t="s">
        <v>22961</v>
      </c>
    </row>
    <row r="72959" spans="1:4" x14ac:dyDescent="0.25">
      <c r="A72959">
        <v>4269380</v>
      </c>
      <c r="B72959" t="s">
        <v>22960</v>
      </c>
      <c r="C72959" t="s">
        <v>33</v>
      </c>
      <c r="D72959" t="s">
        <v>22961</v>
      </c>
    </row>
    <row r="72960" spans="1:4" x14ac:dyDescent="0.25">
      <c r="A72960">
        <v>4268847</v>
      </c>
      <c r="B72960" t="s">
        <v>22960</v>
      </c>
      <c r="C72960" t="s">
        <v>34</v>
      </c>
      <c r="D72960" t="s">
        <v>22961</v>
      </c>
    </row>
    <row r="72961" spans="1:4" x14ac:dyDescent="0.25">
      <c r="A72961">
        <v>4269577</v>
      </c>
      <c r="B72961" t="s">
        <v>22960</v>
      </c>
      <c r="C72961" t="s">
        <v>34</v>
      </c>
      <c r="D72961" t="s">
        <v>22961</v>
      </c>
    </row>
    <row r="72962" spans="1:4" x14ac:dyDescent="0.25">
      <c r="A72962">
        <v>4269604</v>
      </c>
      <c r="B72962" t="s">
        <v>22960</v>
      </c>
      <c r="C72962" t="s">
        <v>34</v>
      </c>
      <c r="D72962" t="s">
        <v>22961</v>
      </c>
    </row>
    <row r="72963" spans="1:4" x14ac:dyDescent="0.25">
      <c r="A72963">
        <v>4271265</v>
      </c>
      <c r="B72963" t="s">
        <v>22960</v>
      </c>
      <c r="C72963" t="s">
        <v>34</v>
      </c>
      <c r="D72963" t="s">
        <v>22961</v>
      </c>
    </row>
    <row r="72964" spans="1:4" x14ac:dyDescent="0.25">
      <c r="A72964">
        <v>4268892</v>
      </c>
      <c r="B72964" t="s">
        <v>22960</v>
      </c>
      <c r="C72964" t="s">
        <v>34</v>
      </c>
      <c r="D72964" t="s">
        <v>22961</v>
      </c>
    </row>
    <row r="72965" spans="1:4" x14ac:dyDescent="0.25">
      <c r="A72965">
        <v>4270766</v>
      </c>
      <c r="B72965" t="s">
        <v>22960</v>
      </c>
      <c r="C72965" t="s">
        <v>77</v>
      </c>
      <c r="D72965" t="s">
        <v>22963</v>
      </c>
    </row>
    <row r="72966" spans="1:4" x14ac:dyDescent="0.25">
      <c r="A72966">
        <v>4269039</v>
      </c>
      <c r="B72966" t="s">
        <v>22960</v>
      </c>
      <c r="C72966" t="s">
        <v>33</v>
      </c>
      <c r="D72966" t="s">
        <v>22961</v>
      </c>
    </row>
    <row r="72967" spans="1:4" x14ac:dyDescent="0.25">
      <c r="A72967">
        <v>4271634</v>
      </c>
      <c r="B72967" t="s">
        <v>22960</v>
      </c>
      <c r="C72967" t="s">
        <v>34</v>
      </c>
      <c r="D72967" t="s">
        <v>22961</v>
      </c>
    </row>
    <row r="72968" spans="1:4" x14ac:dyDescent="0.25">
      <c r="A72968">
        <v>4268936</v>
      </c>
      <c r="B72968" t="s">
        <v>22960</v>
      </c>
      <c r="C72968" t="s">
        <v>34</v>
      </c>
      <c r="D72968" t="s">
        <v>22961</v>
      </c>
    </row>
    <row r="72969" spans="1:4" x14ac:dyDescent="0.25">
      <c r="A72969">
        <v>4269284</v>
      </c>
      <c r="B72969" t="s">
        <v>22960</v>
      </c>
      <c r="C72969" t="s">
        <v>33</v>
      </c>
      <c r="D72969" t="s">
        <v>22961</v>
      </c>
    </row>
    <row r="72970" spans="1:4" x14ac:dyDescent="0.25">
      <c r="A72970">
        <v>4268647</v>
      </c>
      <c r="B72970" t="s">
        <v>22960</v>
      </c>
      <c r="C72970" t="s">
        <v>34</v>
      </c>
      <c r="D72970" t="s">
        <v>22961</v>
      </c>
    </row>
    <row r="72971" spans="1:4" x14ac:dyDescent="0.25">
      <c r="A72971">
        <v>4269683</v>
      </c>
      <c r="B72971" t="s">
        <v>22960</v>
      </c>
      <c r="C72971" t="s">
        <v>33</v>
      </c>
      <c r="D72971" t="s">
        <v>22961</v>
      </c>
    </row>
    <row r="72972" spans="1:4" x14ac:dyDescent="0.25">
      <c r="A72972">
        <v>4269723</v>
      </c>
      <c r="B72972" t="s">
        <v>22960</v>
      </c>
      <c r="C72972" t="s">
        <v>33</v>
      </c>
      <c r="D72972" t="s">
        <v>22961</v>
      </c>
    </row>
    <row r="72973" spans="1:4" x14ac:dyDescent="0.25">
      <c r="A72973">
        <v>4281713</v>
      </c>
      <c r="B72973" t="s">
        <v>22960</v>
      </c>
      <c r="C72973" t="s">
        <v>33</v>
      </c>
      <c r="D72973" t="s">
        <v>22961</v>
      </c>
    </row>
    <row r="72974" spans="1:4" x14ac:dyDescent="0.25">
      <c r="A72974">
        <v>4268637</v>
      </c>
      <c r="B72974" t="s">
        <v>22960</v>
      </c>
      <c r="C72974" t="s">
        <v>33</v>
      </c>
      <c r="D72974" t="s">
        <v>22961</v>
      </c>
    </row>
    <row r="72975" spans="1:4" x14ac:dyDescent="0.25">
      <c r="A72975">
        <v>4268843</v>
      </c>
      <c r="B72975" t="s">
        <v>22960</v>
      </c>
      <c r="C72975" t="s">
        <v>34</v>
      </c>
      <c r="D72975" t="s">
        <v>22961</v>
      </c>
    </row>
    <row r="72976" spans="1:4" x14ac:dyDescent="0.25">
      <c r="A72976">
        <v>4268628</v>
      </c>
      <c r="B72976" t="s">
        <v>22960</v>
      </c>
      <c r="C72976" t="s">
        <v>34</v>
      </c>
      <c r="D72976" t="s">
        <v>22961</v>
      </c>
    </row>
    <row r="72977" spans="1:4" x14ac:dyDescent="0.25">
      <c r="A72977">
        <v>4268732</v>
      </c>
      <c r="B72977" t="s">
        <v>22960</v>
      </c>
      <c r="C72977" t="s">
        <v>33</v>
      </c>
      <c r="D72977" t="s">
        <v>22961</v>
      </c>
    </row>
    <row r="72978" spans="1:4" x14ac:dyDescent="0.25">
      <c r="A72978">
        <v>4269086</v>
      </c>
      <c r="B72978" t="s">
        <v>22960</v>
      </c>
      <c r="C72978" t="s">
        <v>34</v>
      </c>
      <c r="D72978" t="s">
        <v>22961</v>
      </c>
    </row>
    <row r="72979" spans="1:4" x14ac:dyDescent="0.25">
      <c r="A72979">
        <v>4269722</v>
      </c>
      <c r="B72979" t="s">
        <v>22960</v>
      </c>
      <c r="C72979" t="s">
        <v>34</v>
      </c>
      <c r="D72979" t="s">
        <v>22961</v>
      </c>
    </row>
    <row r="72980" spans="1:4" x14ac:dyDescent="0.25">
      <c r="A72980">
        <v>4268632</v>
      </c>
      <c r="B72980" t="s">
        <v>22960</v>
      </c>
      <c r="C72980" t="s">
        <v>33</v>
      </c>
      <c r="D72980" t="s">
        <v>22961</v>
      </c>
    </row>
    <row r="72981" spans="1:4" x14ac:dyDescent="0.25">
      <c r="A72981">
        <v>4269245</v>
      </c>
      <c r="B72981" t="s">
        <v>22960</v>
      </c>
      <c r="C72981" t="s">
        <v>34</v>
      </c>
      <c r="D72981" t="s">
        <v>22961</v>
      </c>
    </row>
    <row r="72982" spans="1:4" x14ac:dyDescent="0.25">
      <c r="A72982">
        <v>4270372</v>
      </c>
      <c r="B72982" t="s">
        <v>22960</v>
      </c>
      <c r="C72982" t="s">
        <v>33</v>
      </c>
      <c r="D72982" t="s">
        <v>22961</v>
      </c>
    </row>
    <row r="72983" spans="1:4" x14ac:dyDescent="0.25">
      <c r="A72983">
        <v>4268629</v>
      </c>
      <c r="B72983" t="s">
        <v>22960</v>
      </c>
      <c r="C72983" t="s">
        <v>34</v>
      </c>
      <c r="D72983" t="s">
        <v>22961</v>
      </c>
    </row>
    <row r="72984" spans="1:4" x14ac:dyDescent="0.25">
      <c r="A72984">
        <v>4271208</v>
      </c>
      <c r="B72984" t="s">
        <v>22960</v>
      </c>
      <c r="C72984" t="s">
        <v>34</v>
      </c>
      <c r="D72984" t="s">
        <v>22961</v>
      </c>
    </row>
    <row r="72985" spans="1:4" x14ac:dyDescent="0.25">
      <c r="A72985">
        <v>4269720</v>
      </c>
      <c r="B72985" t="s">
        <v>22960</v>
      </c>
      <c r="C72985" t="s">
        <v>34</v>
      </c>
      <c r="D72985" t="s">
        <v>22961</v>
      </c>
    </row>
    <row r="72986" spans="1:4" x14ac:dyDescent="0.25">
      <c r="A72986">
        <v>4268592</v>
      </c>
      <c r="B72986" t="s">
        <v>22960</v>
      </c>
      <c r="C72986" t="s">
        <v>77</v>
      </c>
      <c r="D72986" t="s">
        <v>22963</v>
      </c>
    </row>
    <row r="72987" spans="1:4" x14ac:dyDescent="0.25">
      <c r="A72987">
        <v>4268718</v>
      </c>
      <c r="B72987" t="s">
        <v>22960</v>
      </c>
      <c r="C72987" t="s">
        <v>34</v>
      </c>
      <c r="D72987" t="s">
        <v>22961</v>
      </c>
    </row>
    <row r="72988" spans="1:4" x14ac:dyDescent="0.25">
      <c r="A72988">
        <v>4268679</v>
      </c>
      <c r="B72988" t="s">
        <v>22960</v>
      </c>
      <c r="C72988" t="s">
        <v>109</v>
      </c>
      <c r="D72988" t="s">
        <v>109</v>
      </c>
    </row>
    <row r="72989" spans="1:4" x14ac:dyDescent="0.25">
      <c r="A72989">
        <v>4268658</v>
      </c>
      <c r="B72989" t="s">
        <v>22960</v>
      </c>
      <c r="C72989" t="s">
        <v>34</v>
      </c>
      <c r="D72989" t="s">
        <v>22961</v>
      </c>
    </row>
    <row r="72990" spans="1:4" x14ac:dyDescent="0.25">
      <c r="A72990">
        <v>4269557</v>
      </c>
      <c r="B72990" t="s">
        <v>22960</v>
      </c>
      <c r="C72990" t="s">
        <v>33</v>
      </c>
      <c r="D72990" t="s">
        <v>22961</v>
      </c>
    </row>
    <row r="72991" spans="1:4" x14ac:dyDescent="0.25">
      <c r="A72991">
        <v>4269381</v>
      </c>
      <c r="B72991" t="s">
        <v>22960</v>
      </c>
      <c r="C72991" t="s">
        <v>34</v>
      </c>
      <c r="D72991" t="s">
        <v>22961</v>
      </c>
    </row>
    <row r="72992" spans="1:4" x14ac:dyDescent="0.25">
      <c r="A72992">
        <v>4269277</v>
      </c>
      <c r="B72992" t="s">
        <v>22960</v>
      </c>
      <c r="C72992" t="s">
        <v>109</v>
      </c>
      <c r="D72992" t="s">
        <v>109</v>
      </c>
    </row>
    <row r="72993" spans="1:4" x14ac:dyDescent="0.25">
      <c r="A72993">
        <v>4269105</v>
      </c>
      <c r="B72993" t="s">
        <v>22960</v>
      </c>
      <c r="C72993" t="s">
        <v>34</v>
      </c>
      <c r="D72993" t="s">
        <v>22961</v>
      </c>
    </row>
    <row r="72994" spans="1:4" x14ac:dyDescent="0.25">
      <c r="A72994">
        <v>4268747</v>
      </c>
      <c r="B72994" t="s">
        <v>22960</v>
      </c>
      <c r="C72994" t="s">
        <v>34</v>
      </c>
      <c r="D72994" t="s">
        <v>22961</v>
      </c>
    </row>
    <row r="72995" spans="1:4" x14ac:dyDescent="0.25">
      <c r="A72995">
        <v>4268724</v>
      </c>
      <c r="B72995" t="s">
        <v>22960</v>
      </c>
      <c r="C72995" t="s">
        <v>34</v>
      </c>
      <c r="D72995" t="s">
        <v>22961</v>
      </c>
    </row>
    <row r="72996" spans="1:4" x14ac:dyDescent="0.25">
      <c r="A72996">
        <v>4268638</v>
      </c>
      <c r="B72996" t="s">
        <v>22960</v>
      </c>
      <c r="C72996" t="s">
        <v>33</v>
      </c>
      <c r="D72996" t="s">
        <v>22961</v>
      </c>
    </row>
    <row r="72997" spans="1:4" x14ac:dyDescent="0.25">
      <c r="A72997">
        <v>4268731</v>
      </c>
      <c r="B72997" t="s">
        <v>22960</v>
      </c>
      <c r="C72997" t="s">
        <v>34</v>
      </c>
      <c r="D72997" t="s">
        <v>22961</v>
      </c>
    </row>
    <row r="72998" spans="1:4" x14ac:dyDescent="0.25">
      <c r="A72998">
        <v>4268753</v>
      </c>
      <c r="B72998" t="s">
        <v>22960</v>
      </c>
      <c r="C72998" t="s">
        <v>33</v>
      </c>
      <c r="D72998" t="s">
        <v>22961</v>
      </c>
    </row>
    <row r="72999" spans="1:4" x14ac:dyDescent="0.25">
      <c r="A72999">
        <v>4285812</v>
      </c>
      <c r="B72999" t="s">
        <v>22960</v>
      </c>
      <c r="C72999" t="s">
        <v>33</v>
      </c>
      <c r="D72999" t="s">
        <v>22961</v>
      </c>
    </row>
    <row r="73000" spans="1:4" x14ac:dyDescent="0.25">
      <c r="A73000">
        <v>4271404</v>
      </c>
      <c r="B73000" t="s">
        <v>22960</v>
      </c>
      <c r="C73000" t="s">
        <v>33</v>
      </c>
      <c r="D73000" t="s">
        <v>22961</v>
      </c>
    </row>
    <row r="73001" spans="1:4" x14ac:dyDescent="0.25">
      <c r="A73001">
        <v>4268844</v>
      </c>
      <c r="B73001" t="s">
        <v>22960</v>
      </c>
      <c r="C73001" t="s">
        <v>33</v>
      </c>
      <c r="D73001" t="s">
        <v>22961</v>
      </c>
    </row>
    <row r="73002" spans="1:4" x14ac:dyDescent="0.25">
      <c r="A73002">
        <v>4268619</v>
      </c>
      <c r="B73002" t="s">
        <v>22960</v>
      </c>
      <c r="C73002" t="s">
        <v>33</v>
      </c>
      <c r="D73002" t="s">
        <v>22961</v>
      </c>
    </row>
    <row r="73003" spans="1:4" x14ac:dyDescent="0.25">
      <c r="A73003">
        <v>4269899</v>
      </c>
      <c r="B73003" t="s">
        <v>22960</v>
      </c>
      <c r="C73003" t="s">
        <v>33</v>
      </c>
      <c r="D73003" t="s">
        <v>22961</v>
      </c>
    </row>
    <row r="73004" spans="1:4" x14ac:dyDescent="0.25">
      <c r="A73004">
        <v>4269062</v>
      </c>
      <c r="B73004" t="s">
        <v>22960</v>
      </c>
      <c r="C73004" t="s">
        <v>33</v>
      </c>
      <c r="D73004" t="s">
        <v>22961</v>
      </c>
    </row>
    <row r="73005" spans="1:4" x14ac:dyDescent="0.25">
      <c r="A73005">
        <v>4268565</v>
      </c>
      <c r="B73005" t="s">
        <v>22960</v>
      </c>
      <c r="C73005" t="s">
        <v>34</v>
      </c>
      <c r="D73005" t="s">
        <v>22961</v>
      </c>
    </row>
    <row r="73006" spans="1:4" x14ac:dyDescent="0.25">
      <c r="A73006">
        <v>4269429</v>
      </c>
      <c r="B73006" t="s">
        <v>22960</v>
      </c>
      <c r="C73006" t="s">
        <v>34</v>
      </c>
      <c r="D73006" t="s">
        <v>22961</v>
      </c>
    </row>
    <row r="73007" spans="1:4" x14ac:dyDescent="0.25">
      <c r="A73007">
        <v>4268669</v>
      </c>
      <c r="B73007" t="s">
        <v>22960</v>
      </c>
      <c r="C73007" t="s">
        <v>34</v>
      </c>
      <c r="D73007" t="s">
        <v>22961</v>
      </c>
    </row>
    <row r="73008" spans="1:4" x14ac:dyDescent="0.25">
      <c r="A73008">
        <v>4269545</v>
      </c>
      <c r="B73008" t="s">
        <v>22960</v>
      </c>
      <c r="C73008" t="s">
        <v>34</v>
      </c>
      <c r="D73008" t="s">
        <v>22961</v>
      </c>
    </row>
    <row r="73009" spans="1:4" x14ac:dyDescent="0.25">
      <c r="A73009">
        <v>4269759</v>
      </c>
      <c r="B73009" t="s">
        <v>22960</v>
      </c>
      <c r="C73009" t="s">
        <v>33</v>
      </c>
      <c r="D73009" t="s">
        <v>22961</v>
      </c>
    </row>
    <row r="73010" spans="1:4" x14ac:dyDescent="0.25">
      <c r="A73010">
        <v>4270685</v>
      </c>
      <c r="B73010" t="s">
        <v>22960</v>
      </c>
      <c r="C73010" t="s">
        <v>33</v>
      </c>
      <c r="D73010" t="s">
        <v>22961</v>
      </c>
    </row>
    <row r="73011" spans="1:4" x14ac:dyDescent="0.25">
      <c r="A73011">
        <v>4268803</v>
      </c>
      <c r="B73011" t="s">
        <v>22960</v>
      </c>
      <c r="C73011" t="s">
        <v>95</v>
      </c>
      <c r="D73011" t="s">
        <v>22963</v>
      </c>
    </row>
    <row r="73012" spans="1:4" x14ac:dyDescent="0.25">
      <c r="A73012">
        <v>4269351</v>
      </c>
      <c r="B73012" t="s">
        <v>22960</v>
      </c>
      <c r="C73012" t="s">
        <v>34</v>
      </c>
      <c r="D73012" t="s">
        <v>22961</v>
      </c>
    </row>
    <row r="73013" spans="1:4" x14ac:dyDescent="0.25">
      <c r="A73013">
        <v>4269248</v>
      </c>
      <c r="B73013" t="s">
        <v>22960</v>
      </c>
      <c r="C73013" t="s">
        <v>33</v>
      </c>
      <c r="D73013" t="s">
        <v>22961</v>
      </c>
    </row>
    <row r="73014" spans="1:4" x14ac:dyDescent="0.25">
      <c r="A73014">
        <v>4268754</v>
      </c>
      <c r="B73014" t="s">
        <v>22960</v>
      </c>
      <c r="C73014" t="s">
        <v>33</v>
      </c>
      <c r="D73014" t="s">
        <v>22961</v>
      </c>
    </row>
    <row r="73015" spans="1:4" x14ac:dyDescent="0.25">
      <c r="A73015">
        <v>4268853</v>
      </c>
      <c r="B73015" t="s">
        <v>22960</v>
      </c>
      <c r="C73015" t="s">
        <v>34</v>
      </c>
      <c r="D73015" t="s">
        <v>22961</v>
      </c>
    </row>
    <row r="73016" spans="1:4" x14ac:dyDescent="0.25">
      <c r="A73016">
        <v>4269100</v>
      </c>
      <c r="B73016" t="s">
        <v>22960</v>
      </c>
      <c r="C73016" t="s">
        <v>33</v>
      </c>
      <c r="D73016" t="s">
        <v>22961</v>
      </c>
    </row>
    <row r="73017" spans="1:4" x14ac:dyDescent="0.25">
      <c r="A73017">
        <v>4269349</v>
      </c>
      <c r="B73017" t="s">
        <v>22960</v>
      </c>
      <c r="C73017" t="s">
        <v>33</v>
      </c>
      <c r="D73017" t="s">
        <v>22961</v>
      </c>
    </row>
    <row r="73018" spans="1:4" x14ac:dyDescent="0.25">
      <c r="A73018">
        <v>4269792</v>
      </c>
      <c r="B73018" t="s">
        <v>22960</v>
      </c>
      <c r="C73018" t="s">
        <v>33</v>
      </c>
      <c r="D73018" t="s">
        <v>22961</v>
      </c>
    </row>
    <row r="73019" spans="1:4" x14ac:dyDescent="0.25">
      <c r="A73019">
        <v>4268942</v>
      </c>
      <c r="B73019" t="s">
        <v>22960</v>
      </c>
      <c r="C73019" t="s">
        <v>33</v>
      </c>
      <c r="D73019" t="s">
        <v>22961</v>
      </c>
    </row>
    <row r="73020" spans="1:4" x14ac:dyDescent="0.25">
      <c r="A73020">
        <v>4269102</v>
      </c>
      <c r="B73020" t="s">
        <v>22960</v>
      </c>
      <c r="C73020" t="s">
        <v>34</v>
      </c>
      <c r="D73020" t="s">
        <v>22961</v>
      </c>
    </row>
    <row r="73021" spans="1:4" x14ac:dyDescent="0.25">
      <c r="A73021">
        <v>4268989</v>
      </c>
      <c r="B73021" t="s">
        <v>22960</v>
      </c>
      <c r="C73021" t="s">
        <v>33</v>
      </c>
      <c r="D73021" t="s">
        <v>22961</v>
      </c>
    </row>
    <row r="73022" spans="1:4" x14ac:dyDescent="0.25">
      <c r="A73022">
        <v>4268719</v>
      </c>
      <c r="B73022" t="s">
        <v>22960</v>
      </c>
      <c r="C73022" t="s">
        <v>33</v>
      </c>
      <c r="D73022" t="s">
        <v>22961</v>
      </c>
    </row>
    <row r="73023" spans="1:4" x14ac:dyDescent="0.25">
      <c r="A73023">
        <v>4281627</v>
      </c>
      <c r="B73023" t="s">
        <v>22960</v>
      </c>
      <c r="C73023" t="s">
        <v>34</v>
      </c>
      <c r="D73023" t="s">
        <v>22961</v>
      </c>
    </row>
    <row r="73024" spans="1:4" x14ac:dyDescent="0.25">
      <c r="A73024">
        <v>4268845</v>
      </c>
      <c r="B73024" t="s">
        <v>22960</v>
      </c>
      <c r="C73024" t="s">
        <v>34</v>
      </c>
      <c r="D73024" t="s">
        <v>22961</v>
      </c>
    </row>
    <row r="73025" spans="1:4" x14ac:dyDescent="0.25">
      <c r="A73025">
        <v>4268643</v>
      </c>
      <c r="B73025" t="s">
        <v>22960</v>
      </c>
      <c r="C73025" t="s">
        <v>109</v>
      </c>
      <c r="D73025" t="s">
        <v>109</v>
      </c>
    </row>
    <row r="73026" spans="1:4" x14ac:dyDescent="0.25">
      <c r="A73026">
        <v>4269346</v>
      </c>
      <c r="B73026" t="s">
        <v>22960</v>
      </c>
      <c r="C73026" t="s">
        <v>34</v>
      </c>
      <c r="D73026" t="s">
        <v>22961</v>
      </c>
    </row>
    <row r="73027" spans="1:4" x14ac:dyDescent="0.25">
      <c r="A73027">
        <v>4268963</v>
      </c>
      <c r="B73027" t="s">
        <v>22960</v>
      </c>
      <c r="C73027" t="s">
        <v>109</v>
      </c>
      <c r="D73027" t="s">
        <v>109</v>
      </c>
    </row>
    <row r="73028" spans="1:4" x14ac:dyDescent="0.25">
      <c r="A73028">
        <v>4268672</v>
      </c>
      <c r="B73028" t="s">
        <v>22960</v>
      </c>
      <c r="C73028" t="s">
        <v>33</v>
      </c>
      <c r="D73028" t="s">
        <v>22961</v>
      </c>
    </row>
    <row r="73029" spans="1:4" x14ac:dyDescent="0.25">
      <c r="A73029">
        <v>4271986</v>
      </c>
      <c r="B73029" t="s">
        <v>22960</v>
      </c>
      <c r="C73029" t="s">
        <v>33</v>
      </c>
      <c r="D73029" t="s">
        <v>22961</v>
      </c>
    </row>
    <row r="73030" spans="1:4" x14ac:dyDescent="0.25">
      <c r="A73030">
        <v>4269297</v>
      </c>
      <c r="B73030" t="s">
        <v>22960</v>
      </c>
      <c r="C73030" t="s">
        <v>33</v>
      </c>
      <c r="D73030" t="s">
        <v>22961</v>
      </c>
    </row>
    <row r="73031" spans="1:4" x14ac:dyDescent="0.25">
      <c r="A73031">
        <v>4271134</v>
      </c>
      <c r="B73031" t="s">
        <v>22960</v>
      </c>
      <c r="C73031" t="s">
        <v>33</v>
      </c>
      <c r="D73031" t="s">
        <v>22961</v>
      </c>
    </row>
    <row r="73032" spans="1:4" x14ac:dyDescent="0.25">
      <c r="A73032">
        <v>4269777</v>
      </c>
      <c r="B73032" t="s">
        <v>22960</v>
      </c>
      <c r="C73032" t="s">
        <v>33</v>
      </c>
      <c r="D73032" t="s">
        <v>22961</v>
      </c>
    </row>
    <row r="73033" spans="1:4" x14ac:dyDescent="0.25">
      <c r="A73033">
        <v>4269299</v>
      </c>
      <c r="B73033" t="s">
        <v>22960</v>
      </c>
      <c r="C73033" t="s">
        <v>34</v>
      </c>
      <c r="D73033" t="s">
        <v>22961</v>
      </c>
    </row>
    <row r="73034" spans="1:4" x14ac:dyDescent="0.25">
      <c r="A73034">
        <v>4269267</v>
      </c>
      <c r="B73034" t="s">
        <v>22960</v>
      </c>
      <c r="C73034" t="s">
        <v>34</v>
      </c>
      <c r="D73034" t="s">
        <v>22961</v>
      </c>
    </row>
    <row r="73035" spans="1:4" x14ac:dyDescent="0.25">
      <c r="A73035">
        <v>4268768</v>
      </c>
      <c r="B73035" t="s">
        <v>22960</v>
      </c>
      <c r="C73035" t="s">
        <v>33</v>
      </c>
      <c r="D73035" t="s">
        <v>22961</v>
      </c>
    </row>
    <row r="73036" spans="1:4" x14ac:dyDescent="0.25">
      <c r="A73036">
        <v>4268814</v>
      </c>
      <c r="B73036" t="s">
        <v>22960</v>
      </c>
      <c r="C73036" t="s">
        <v>33</v>
      </c>
      <c r="D73036" t="s">
        <v>22961</v>
      </c>
    </row>
    <row r="73037" spans="1:4" x14ac:dyDescent="0.25">
      <c r="A73037">
        <v>4268620</v>
      </c>
      <c r="B73037" t="s">
        <v>22960</v>
      </c>
      <c r="C73037" t="s">
        <v>33</v>
      </c>
      <c r="D73037" t="s">
        <v>22961</v>
      </c>
    </row>
    <row r="73038" spans="1:4" x14ac:dyDescent="0.25">
      <c r="A73038">
        <v>4269567</v>
      </c>
      <c r="B73038" t="s">
        <v>22960</v>
      </c>
      <c r="C73038" t="s">
        <v>33</v>
      </c>
      <c r="D73038" t="s">
        <v>22961</v>
      </c>
    </row>
    <row r="73039" spans="1:4" x14ac:dyDescent="0.25">
      <c r="A73039">
        <v>4269038</v>
      </c>
      <c r="B73039" t="s">
        <v>22960</v>
      </c>
      <c r="C73039" t="s">
        <v>33</v>
      </c>
      <c r="D73039" t="s">
        <v>22961</v>
      </c>
    </row>
    <row r="73040" spans="1:4" x14ac:dyDescent="0.25">
      <c r="A73040">
        <v>4268671</v>
      </c>
      <c r="B73040" t="s">
        <v>22960</v>
      </c>
      <c r="C73040" t="s">
        <v>34</v>
      </c>
      <c r="D73040" t="s">
        <v>22961</v>
      </c>
    </row>
    <row r="73041" spans="1:4" x14ac:dyDescent="0.25">
      <c r="A73041">
        <v>4268611</v>
      </c>
      <c r="B73041" t="s">
        <v>22960</v>
      </c>
      <c r="C73041" t="s">
        <v>34</v>
      </c>
      <c r="D73041" t="s">
        <v>22961</v>
      </c>
    </row>
    <row r="73042" spans="1:4" x14ac:dyDescent="0.25">
      <c r="A73042">
        <v>4272553</v>
      </c>
      <c r="B73042" t="s">
        <v>22960</v>
      </c>
      <c r="C73042" t="s">
        <v>34</v>
      </c>
      <c r="D73042" t="s">
        <v>22961</v>
      </c>
    </row>
    <row r="73043" spans="1:4" x14ac:dyDescent="0.25">
      <c r="A73043">
        <v>4268710</v>
      </c>
      <c r="B73043" t="s">
        <v>22960</v>
      </c>
      <c r="C73043" t="s">
        <v>34</v>
      </c>
      <c r="D73043" t="s">
        <v>22961</v>
      </c>
    </row>
    <row r="73044" spans="1:4" x14ac:dyDescent="0.25">
      <c r="A73044">
        <v>4269082</v>
      </c>
      <c r="B73044" t="s">
        <v>22960</v>
      </c>
      <c r="C73044" t="s">
        <v>34</v>
      </c>
      <c r="D73044" t="s">
        <v>22961</v>
      </c>
    </row>
    <row r="73045" spans="1:4" x14ac:dyDescent="0.25">
      <c r="A73045">
        <v>4268593</v>
      </c>
      <c r="B73045" t="s">
        <v>22960</v>
      </c>
      <c r="C73045" t="s">
        <v>33</v>
      </c>
      <c r="D73045" t="s">
        <v>22961</v>
      </c>
    </row>
    <row r="73046" spans="1:4" x14ac:dyDescent="0.25">
      <c r="A73046">
        <v>4268874</v>
      </c>
      <c r="B73046" t="s">
        <v>22960</v>
      </c>
      <c r="C73046" t="s">
        <v>33</v>
      </c>
      <c r="D73046" t="s">
        <v>22961</v>
      </c>
    </row>
    <row r="73047" spans="1:4" x14ac:dyDescent="0.25">
      <c r="A73047">
        <v>4268906</v>
      </c>
      <c r="B73047" t="s">
        <v>22960</v>
      </c>
      <c r="C73047" t="s">
        <v>34</v>
      </c>
      <c r="D73047" t="s">
        <v>22961</v>
      </c>
    </row>
    <row r="73048" spans="1:4" x14ac:dyDescent="0.25">
      <c r="A73048">
        <v>4268993</v>
      </c>
      <c r="B73048" t="s">
        <v>22960</v>
      </c>
      <c r="C73048" t="s">
        <v>2204</v>
      </c>
      <c r="D73048" t="s">
        <v>22965</v>
      </c>
    </row>
    <row r="73049" spans="1:4" x14ac:dyDescent="0.25">
      <c r="A73049">
        <v>4268996</v>
      </c>
      <c r="B73049" t="s">
        <v>22960</v>
      </c>
      <c r="C73049" t="s">
        <v>33</v>
      </c>
      <c r="D73049" t="s">
        <v>22961</v>
      </c>
    </row>
    <row r="73050" spans="1:4" x14ac:dyDescent="0.25">
      <c r="A73050">
        <v>4268735</v>
      </c>
      <c r="B73050" t="s">
        <v>22960</v>
      </c>
      <c r="C73050" t="s">
        <v>33</v>
      </c>
      <c r="D73050" t="s">
        <v>22961</v>
      </c>
    </row>
    <row r="73051" spans="1:4" x14ac:dyDescent="0.25">
      <c r="A73051">
        <v>4268831</v>
      </c>
      <c r="B73051" t="s">
        <v>22960</v>
      </c>
      <c r="C73051" t="s">
        <v>154</v>
      </c>
      <c r="D73051" t="s">
        <v>22961</v>
      </c>
    </row>
    <row r="73052" spans="1:4" x14ac:dyDescent="0.25">
      <c r="A73052">
        <v>4272681</v>
      </c>
      <c r="B73052" t="s">
        <v>22960</v>
      </c>
      <c r="C73052" t="s">
        <v>109</v>
      </c>
      <c r="D73052" t="s">
        <v>109</v>
      </c>
    </row>
    <row r="73053" spans="1:4" x14ac:dyDescent="0.25">
      <c r="A73053">
        <v>4268646</v>
      </c>
      <c r="B73053" t="s">
        <v>22960</v>
      </c>
      <c r="C73053" t="s">
        <v>33</v>
      </c>
      <c r="D73053" t="s">
        <v>22961</v>
      </c>
    </row>
    <row r="73054" spans="1:4" x14ac:dyDescent="0.25">
      <c r="A73054">
        <v>4269566</v>
      </c>
      <c r="B73054" t="s">
        <v>22960</v>
      </c>
      <c r="C73054" t="s">
        <v>91</v>
      </c>
      <c r="D73054" t="s">
        <v>22962</v>
      </c>
    </row>
    <row r="73055" spans="1:4" x14ac:dyDescent="0.25">
      <c r="A73055">
        <v>4268850</v>
      </c>
      <c r="B73055" t="s">
        <v>22960</v>
      </c>
      <c r="C73055" t="s">
        <v>33</v>
      </c>
      <c r="D73055" t="s">
        <v>22961</v>
      </c>
    </row>
    <row r="73056" spans="1:4" x14ac:dyDescent="0.25">
      <c r="A73056">
        <v>4268794</v>
      </c>
      <c r="B73056" t="s">
        <v>22960</v>
      </c>
      <c r="C73056" t="s">
        <v>34</v>
      </c>
      <c r="D73056" t="s">
        <v>22961</v>
      </c>
    </row>
    <row r="73057" spans="1:4" x14ac:dyDescent="0.25">
      <c r="A73057">
        <v>4269370</v>
      </c>
      <c r="B73057" t="s">
        <v>22960</v>
      </c>
      <c r="C73057" t="s">
        <v>109</v>
      </c>
      <c r="D73057" t="s">
        <v>109</v>
      </c>
    </row>
    <row r="73058" spans="1:4" x14ac:dyDescent="0.25">
      <c r="A73058">
        <v>4269128</v>
      </c>
      <c r="B73058" t="s">
        <v>22960</v>
      </c>
      <c r="C73058" t="s">
        <v>61</v>
      </c>
      <c r="D73058" t="s">
        <v>61</v>
      </c>
    </row>
    <row r="73059" spans="1:4" x14ac:dyDescent="0.25">
      <c r="A73059">
        <v>4268630</v>
      </c>
      <c r="B73059" t="s">
        <v>22960</v>
      </c>
      <c r="C73059" t="s">
        <v>95</v>
      </c>
      <c r="D73059" t="s">
        <v>22963</v>
      </c>
    </row>
    <row r="73060" spans="1:4" x14ac:dyDescent="0.25">
      <c r="A73060">
        <v>4268686</v>
      </c>
      <c r="B73060" t="s">
        <v>22960</v>
      </c>
      <c r="C73060" t="s">
        <v>33</v>
      </c>
      <c r="D73060" t="s">
        <v>22961</v>
      </c>
    </row>
    <row r="73061" spans="1:4" x14ac:dyDescent="0.25">
      <c r="A73061">
        <v>4269064</v>
      </c>
      <c r="B73061" t="s">
        <v>22960</v>
      </c>
      <c r="C73061" t="s">
        <v>100</v>
      </c>
      <c r="D73061" t="s">
        <v>22962</v>
      </c>
    </row>
    <row r="73062" spans="1:4" x14ac:dyDescent="0.25">
      <c r="A73062">
        <v>4269158</v>
      </c>
      <c r="B73062" t="s">
        <v>22960</v>
      </c>
      <c r="C73062" t="s">
        <v>77</v>
      </c>
      <c r="D73062" t="s">
        <v>22963</v>
      </c>
    </row>
    <row r="73063" spans="1:4" x14ac:dyDescent="0.25">
      <c r="A73063">
        <v>4268634</v>
      </c>
      <c r="B73063" t="s">
        <v>22960</v>
      </c>
      <c r="C73063" t="s">
        <v>33</v>
      </c>
      <c r="D73063" t="s">
        <v>22961</v>
      </c>
    </row>
    <row r="73064" spans="1:4" x14ac:dyDescent="0.25">
      <c r="A73064">
        <v>4268562</v>
      </c>
      <c r="B73064" t="s">
        <v>22960</v>
      </c>
      <c r="C73064" t="s">
        <v>33</v>
      </c>
      <c r="D73064" t="s">
        <v>22961</v>
      </c>
    </row>
    <row r="73065" spans="1:4" x14ac:dyDescent="0.25">
      <c r="A73065">
        <v>4268329</v>
      </c>
      <c r="B73065" t="s">
        <v>22960</v>
      </c>
      <c r="C73065" t="s">
        <v>214</v>
      </c>
      <c r="D73065" t="s">
        <v>22961</v>
      </c>
    </row>
    <row r="73066" spans="1:4" x14ac:dyDescent="0.25">
      <c r="A73066">
        <v>4268503</v>
      </c>
      <c r="B73066" t="s">
        <v>22960</v>
      </c>
      <c r="C73066" t="s">
        <v>33</v>
      </c>
      <c r="D73066" t="s">
        <v>22961</v>
      </c>
    </row>
    <row r="73067" spans="1:4" x14ac:dyDescent="0.25">
      <c r="A73067">
        <v>4268510</v>
      </c>
      <c r="B73067" t="s">
        <v>22960</v>
      </c>
      <c r="C73067" t="s">
        <v>33</v>
      </c>
      <c r="D73067" t="s">
        <v>22961</v>
      </c>
    </row>
    <row r="73068" spans="1:4" x14ac:dyDescent="0.25">
      <c r="A73068">
        <v>4268556</v>
      </c>
      <c r="B73068" t="s">
        <v>22960</v>
      </c>
      <c r="C73068" t="s">
        <v>33</v>
      </c>
      <c r="D73068" t="s">
        <v>22961</v>
      </c>
    </row>
    <row r="73069" spans="1:4" x14ac:dyDescent="0.25">
      <c r="A73069">
        <v>4269121</v>
      </c>
      <c r="B73069" t="s">
        <v>22960</v>
      </c>
      <c r="C73069" t="s">
        <v>34</v>
      </c>
      <c r="D73069" t="s">
        <v>22961</v>
      </c>
    </row>
    <row r="73070" spans="1:4" x14ac:dyDescent="0.25">
      <c r="A73070">
        <v>4268882</v>
      </c>
      <c r="B73070" t="s">
        <v>22960</v>
      </c>
      <c r="C73070" t="s">
        <v>514</v>
      </c>
      <c r="D73070" t="s">
        <v>22965</v>
      </c>
    </row>
    <row r="73071" spans="1:4" x14ac:dyDescent="0.25">
      <c r="A73071">
        <v>4268470</v>
      </c>
      <c r="B73071" t="s">
        <v>22960</v>
      </c>
      <c r="C73071" t="s">
        <v>33</v>
      </c>
      <c r="D73071" t="s">
        <v>22961</v>
      </c>
    </row>
    <row r="73072" spans="1:4" x14ac:dyDescent="0.25">
      <c r="A73072">
        <v>4269881</v>
      </c>
      <c r="B73072" t="s">
        <v>22960</v>
      </c>
      <c r="C73072" t="s">
        <v>34</v>
      </c>
      <c r="D73072" t="s">
        <v>22961</v>
      </c>
    </row>
    <row r="73073" spans="1:4" x14ac:dyDescent="0.25">
      <c r="A73073">
        <v>4268465</v>
      </c>
      <c r="B73073" t="s">
        <v>22960</v>
      </c>
      <c r="C73073" t="s">
        <v>34</v>
      </c>
      <c r="D73073" t="s">
        <v>22961</v>
      </c>
    </row>
    <row r="73074" spans="1:4" x14ac:dyDescent="0.25">
      <c r="A73074">
        <v>4273463</v>
      </c>
      <c r="B73074" t="s">
        <v>22960</v>
      </c>
      <c r="C73074" t="s">
        <v>33</v>
      </c>
      <c r="D73074" t="s">
        <v>22961</v>
      </c>
    </row>
    <row r="73075" spans="1:4" x14ac:dyDescent="0.25">
      <c r="A73075">
        <v>4269224</v>
      </c>
      <c r="B73075" t="s">
        <v>22960</v>
      </c>
      <c r="C73075" t="s">
        <v>555</v>
      </c>
      <c r="D73075" t="s">
        <v>22965</v>
      </c>
    </row>
    <row r="73076" spans="1:4" x14ac:dyDescent="0.25">
      <c r="A73076">
        <v>4268276</v>
      </c>
      <c r="B73076" t="s">
        <v>22960</v>
      </c>
      <c r="C73076" t="s">
        <v>33</v>
      </c>
      <c r="D73076" t="s">
        <v>22961</v>
      </c>
    </row>
    <row r="73077" spans="1:4" x14ac:dyDescent="0.25">
      <c r="A73077">
        <v>4268304</v>
      </c>
      <c r="B73077" t="s">
        <v>22960</v>
      </c>
      <c r="C73077" t="s">
        <v>33</v>
      </c>
      <c r="D73077" t="s">
        <v>22961</v>
      </c>
    </row>
    <row r="73078" spans="1:4" x14ac:dyDescent="0.25">
      <c r="A73078">
        <v>4268468</v>
      </c>
      <c r="B73078" t="s">
        <v>22960</v>
      </c>
      <c r="C73078" t="s">
        <v>77</v>
      </c>
      <c r="D73078" t="s">
        <v>22963</v>
      </c>
    </row>
    <row r="73079" spans="1:4" x14ac:dyDescent="0.25">
      <c r="A73079">
        <v>4268549</v>
      </c>
      <c r="B73079" t="s">
        <v>22960</v>
      </c>
      <c r="C73079" t="s">
        <v>34</v>
      </c>
      <c r="D73079" t="s">
        <v>22961</v>
      </c>
    </row>
    <row r="73080" spans="1:4" x14ac:dyDescent="0.25">
      <c r="A73080">
        <v>4268849</v>
      </c>
      <c r="B73080" t="s">
        <v>22960</v>
      </c>
      <c r="C73080" t="s">
        <v>34</v>
      </c>
      <c r="D73080" t="s">
        <v>22961</v>
      </c>
    </row>
    <row r="73081" spans="1:4" x14ac:dyDescent="0.25">
      <c r="A73081">
        <v>4268518</v>
      </c>
      <c r="B73081" t="s">
        <v>22960</v>
      </c>
      <c r="C73081" t="s">
        <v>34</v>
      </c>
      <c r="D73081" t="s">
        <v>22961</v>
      </c>
    </row>
    <row r="73082" spans="1:4" x14ac:dyDescent="0.25">
      <c r="A73082">
        <v>4268522</v>
      </c>
      <c r="B73082" t="s">
        <v>22960</v>
      </c>
      <c r="C73082" t="s">
        <v>109</v>
      </c>
      <c r="D73082" t="s">
        <v>109</v>
      </c>
    </row>
    <row r="73083" spans="1:4" x14ac:dyDescent="0.25">
      <c r="A73083">
        <v>4269126</v>
      </c>
      <c r="B73083" t="s">
        <v>22960</v>
      </c>
      <c r="C73083" t="s">
        <v>557</v>
      </c>
      <c r="D73083" t="s">
        <v>22963</v>
      </c>
    </row>
    <row r="73084" spans="1:4" x14ac:dyDescent="0.25">
      <c r="A73084">
        <v>4268889</v>
      </c>
      <c r="B73084" t="s">
        <v>22960</v>
      </c>
      <c r="C73084" t="s">
        <v>34</v>
      </c>
      <c r="D73084" t="s">
        <v>22961</v>
      </c>
    </row>
    <row r="73085" spans="1:4" x14ac:dyDescent="0.25">
      <c r="A73085">
        <v>4268563</v>
      </c>
      <c r="B73085" t="s">
        <v>22960</v>
      </c>
      <c r="C73085" t="s">
        <v>557</v>
      </c>
      <c r="D73085" t="s">
        <v>22963</v>
      </c>
    </row>
    <row r="73086" spans="1:4" x14ac:dyDescent="0.25">
      <c r="A73086">
        <v>4269156</v>
      </c>
      <c r="B73086" t="s">
        <v>22960</v>
      </c>
      <c r="C73086" t="s">
        <v>77</v>
      </c>
      <c r="D73086" t="s">
        <v>22963</v>
      </c>
    </row>
    <row r="73087" spans="1:4" x14ac:dyDescent="0.25">
      <c r="A73087">
        <v>4268428</v>
      </c>
      <c r="B73087" t="s">
        <v>22960</v>
      </c>
      <c r="C73087" t="s">
        <v>34</v>
      </c>
      <c r="D73087" t="s">
        <v>22961</v>
      </c>
    </row>
    <row r="73088" spans="1:4" x14ac:dyDescent="0.25">
      <c r="A73088">
        <v>4268505</v>
      </c>
      <c r="B73088" t="s">
        <v>22960</v>
      </c>
      <c r="C73088" t="s">
        <v>34</v>
      </c>
      <c r="D73088" t="s">
        <v>22961</v>
      </c>
    </row>
    <row r="73089" spans="1:4" x14ac:dyDescent="0.25">
      <c r="A73089">
        <v>4269339</v>
      </c>
      <c r="B73089" t="s">
        <v>22960</v>
      </c>
      <c r="C73089" t="s">
        <v>34</v>
      </c>
      <c r="D73089" t="s">
        <v>22961</v>
      </c>
    </row>
    <row r="73090" spans="1:4" x14ac:dyDescent="0.25">
      <c r="A73090">
        <v>4270673</v>
      </c>
      <c r="B73090" t="s">
        <v>22960</v>
      </c>
      <c r="C73090" t="s">
        <v>34</v>
      </c>
      <c r="D73090" t="s">
        <v>22961</v>
      </c>
    </row>
    <row r="73091" spans="1:4" x14ac:dyDescent="0.25">
      <c r="A73091">
        <v>4269357</v>
      </c>
      <c r="B73091" t="s">
        <v>22960</v>
      </c>
      <c r="C73091" t="s">
        <v>33</v>
      </c>
      <c r="D73091" t="s">
        <v>22961</v>
      </c>
    </row>
    <row r="73092" spans="1:4" x14ac:dyDescent="0.25">
      <c r="A73092">
        <v>4268577</v>
      </c>
      <c r="B73092" t="s">
        <v>22960</v>
      </c>
      <c r="C73092" t="s">
        <v>33</v>
      </c>
      <c r="D73092" t="s">
        <v>22961</v>
      </c>
    </row>
    <row r="73093" spans="1:4" x14ac:dyDescent="0.25">
      <c r="A73093">
        <v>4268408</v>
      </c>
      <c r="B73093" t="s">
        <v>22960</v>
      </c>
      <c r="C73093" t="s">
        <v>186</v>
      </c>
      <c r="D73093" t="s">
        <v>22962</v>
      </c>
    </row>
    <row r="73094" spans="1:4" x14ac:dyDescent="0.25">
      <c r="A73094">
        <v>4268873</v>
      </c>
      <c r="B73094" t="s">
        <v>22960</v>
      </c>
      <c r="C73094" t="s">
        <v>34</v>
      </c>
      <c r="D73094" t="s">
        <v>22961</v>
      </c>
    </row>
    <row r="73095" spans="1:4" x14ac:dyDescent="0.25">
      <c r="A73095">
        <v>4269347</v>
      </c>
      <c r="B73095" t="s">
        <v>22960</v>
      </c>
      <c r="C73095" t="s">
        <v>33</v>
      </c>
      <c r="D73095" t="s">
        <v>22961</v>
      </c>
    </row>
    <row r="73096" spans="1:4" x14ac:dyDescent="0.25">
      <c r="A73096">
        <v>4268453</v>
      </c>
      <c r="B73096" t="s">
        <v>22960</v>
      </c>
      <c r="C73096" t="s">
        <v>33</v>
      </c>
      <c r="D73096" t="s">
        <v>22961</v>
      </c>
    </row>
    <row r="73097" spans="1:4" x14ac:dyDescent="0.25">
      <c r="A73097">
        <v>4268607</v>
      </c>
      <c r="B73097" t="s">
        <v>22960</v>
      </c>
      <c r="C73097" t="s">
        <v>33</v>
      </c>
      <c r="D73097" t="s">
        <v>22961</v>
      </c>
    </row>
    <row r="73098" spans="1:4" x14ac:dyDescent="0.25">
      <c r="A73098">
        <v>4269095</v>
      </c>
      <c r="B73098" t="s">
        <v>22960</v>
      </c>
      <c r="C73098" t="s">
        <v>77</v>
      </c>
      <c r="D73098" t="s">
        <v>22963</v>
      </c>
    </row>
    <row r="73099" spans="1:4" x14ac:dyDescent="0.25">
      <c r="A73099">
        <v>4269408</v>
      </c>
      <c r="B73099" t="s">
        <v>22960</v>
      </c>
      <c r="C73099" t="s">
        <v>34</v>
      </c>
      <c r="D73099" t="s">
        <v>22961</v>
      </c>
    </row>
    <row r="73100" spans="1:4" x14ac:dyDescent="0.25">
      <c r="A73100">
        <v>4268660</v>
      </c>
      <c r="B73100" t="s">
        <v>22960</v>
      </c>
      <c r="C73100" t="s">
        <v>33</v>
      </c>
      <c r="D73100" t="s">
        <v>22961</v>
      </c>
    </row>
    <row r="73101" spans="1:4" x14ac:dyDescent="0.25">
      <c r="A73101">
        <v>4269009</v>
      </c>
      <c r="B73101" t="s">
        <v>22960</v>
      </c>
      <c r="C73101" t="s">
        <v>34</v>
      </c>
      <c r="D73101" t="s">
        <v>22961</v>
      </c>
    </row>
    <row r="73102" spans="1:4" x14ac:dyDescent="0.25">
      <c r="A73102">
        <v>4271234</v>
      </c>
      <c r="B73102" t="s">
        <v>22960</v>
      </c>
      <c r="C73102" t="s">
        <v>33</v>
      </c>
      <c r="D73102" t="s">
        <v>22961</v>
      </c>
    </row>
    <row r="73103" spans="1:4" x14ac:dyDescent="0.25">
      <c r="A73103">
        <v>4269990</v>
      </c>
      <c r="B73103" t="s">
        <v>22960</v>
      </c>
      <c r="C73103" t="s">
        <v>100</v>
      </c>
      <c r="D73103" t="s">
        <v>22962</v>
      </c>
    </row>
    <row r="73104" spans="1:4" x14ac:dyDescent="0.25">
      <c r="A73104">
        <v>4268654</v>
      </c>
      <c r="B73104" t="s">
        <v>22960</v>
      </c>
      <c r="C73104" t="s">
        <v>33</v>
      </c>
      <c r="D73104" t="s">
        <v>22961</v>
      </c>
    </row>
    <row r="73105" spans="1:4" x14ac:dyDescent="0.25">
      <c r="A73105">
        <v>4269018</v>
      </c>
      <c r="B73105" t="s">
        <v>22960</v>
      </c>
      <c r="C73105" t="s">
        <v>34</v>
      </c>
      <c r="D73105" t="s">
        <v>22961</v>
      </c>
    </row>
    <row r="73106" spans="1:4" x14ac:dyDescent="0.25">
      <c r="A73106">
        <v>4268931</v>
      </c>
      <c r="B73106" t="s">
        <v>22960</v>
      </c>
      <c r="C73106" t="s">
        <v>34</v>
      </c>
      <c r="D73106" t="s">
        <v>22961</v>
      </c>
    </row>
    <row r="73107" spans="1:4" x14ac:dyDescent="0.25">
      <c r="A73107">
        <v>4269246</v>
      </c>
      <c r="B73107" t="s">
        <v>22960</v>
      </c>
      <c r="C73107" t="s">
        <v>77</v>
      </c>
      <c r="D73107" t="s">
        <v>22963</v>
      </c>
    </row>
    <row r="73108" spans="1:4" x14ac:dyDescent="0.25">
      <c r="A73108">
        <v>4268587</v>
      </c>
      <c r="B73108" t="s">
        <v>22960</v>
      </c>
      <c r="C73108" t="s">
        <v>33</v>
      </c>
      <c r="D73108" t="s">
        <v>22961</v>
      </c>
    </row>
    <row r="73109" spans="1:4" x14ac:dyDescent="0.25">
      <c r="A73109">
        <v>4270773</v>
      </c>
      <c r="B73109" t="s">
        <v>22960</v>
      </c>
      <c r="C73109" t="s">
        <v>33</v>
      </c>
      <c r="D73109" t="s">
        <v>22961</v>
      </c>
    </row>
    <row r="73110" spans="1:4" x14ac:dyDescent="0.25">
      <c r="A73110">
        <v>4269463</v>
      </c>
      <c r="B73110" t="s">
        <v>22960</v>
      </c>
      <c r="C73110" t="s">
        <v>34</v>
      </c>
      <c r="D73110" t="s">
        <v>22961</v>
      </c>
    </row>
    <row r="73111" spans="1:4" x14ac:dyDescent="0.25">
      <c r="A73111">
        <v>4268591</v>
      </c>
      <c r="B73111" t="s">
        <v>22960</v>
      </c>
      <c r="C73111" t="s">
        <v>34</v>
      </c>
      <c r="D73111" t="s">
        <v>22961</v>
      </c>
    </row>
    <row r="73112" spans="1:4" x14ac:dyDescent="0.25">
      <c r="A73112">
        <v>4268793</v>
      </c>
      <c r="B73112" t="s">
        <v>22960</v>
      </c>
      <c r="C73112" t="s">
        <v>33</v>
      </c>
      <c r="D73112" t="s">
        <v>22961</v>
      </c>
    </row>
    <row r="73113" spans="1:4" x14ac:dyDescent="0.25">
      <c r="A73113">
        <v>4268516</v>
      </c>
      <c r="B73113" t="s">
        <v>22960</v>
      </c>
      <c r="C73113" t="s">
        <v>33</v>
      </c>
      <c r="D73113" t="s">
        <v>22961</v>
      </c>
    </row>
    <row r="73114" spans="1:4" x14ac:dyDescent="0.25">
      <c r="A73114">
        <v>4268506</v>
      </c>
      <c r="B73114" t="s">
        <v>22960</v>
      </c>
      <c r="C73114" t="s">
        <v>33</v>
      </c>
      <c r="D73114" t="s">
        <v>22961</v>
      </c>
    </row>
    <row r="73115" spans="1:4" x14ac:dyDescent="0.25">
      <c r="A73115">
        <v>4269188</v>
      </c>
      <c r="B73115" t="s">
        <v>22960</v>
      </c>
      <c r="C73115" t="s">
        <v>33</v>
      </c>
      <c r="D73115" t="s">
        <v>22961</v>
      </c>
    </row>
    <row r="73116" spans="1:4" x14ac:dyDescent="0.25">
      <c r="A73116">
        <v>4268432</v>
      </c>
      <c r="B73116" t="s">
        <v>22960</v>
      </c>
      <c r="C73116" t="s">
        <v>34</v>
      </c>
      <c r="D73116" t="s">
        <v>22961</v>
      </c>
    </row>
    <row r="73117" spans="1:4" x14ac:dyDescent="0.25">
      <c r="A73117">
        <v>4268830</v>
      </c>
      <c r="B73117" t="s">
        <v>22960</v>
      </c>
      <c r="C73117" t="s">
        <v>33</v>
      </c>
      <c r="D73117" t="s">
        <v>22961</v>
      </c>
    </row>
    <row r="73118" spans="1:4" x14ac:dyDescent="0.25">
      <c r="A73118">
        <v>4269052</v>
      </c>
      <c r="B73118" t="s">
        <v>22960</v>
      </c>
      <c r="C73118" t="s">
        <v>33</v>
      </c>
      <c r="D73118" t="s">
        <v>22961</v>
      </c>
    </row>
    <row r="73119" spans="1:4" x14ac:dyDescent="0.25">
      <c r="A73119">
        <v>4268368</v>
      </c>
      <c r="B73119" t="s">
        <v>22960</v>
      </c>
      <c r="C73119" t="s">
        <v>33</v>
      </c>
      <c r="D73119" t="s">
        <v>22961</v>
      </c>
    </row>
    <row r="73120" spans="1:4" x14ac:dyDescent="0.25">
      <c r="A73120">
        <v>4268461</v>
      </c>
      <c r="B73120" t="s">
        <v>22960</v>
      </c>
      <c r="C73120" t="s">
        <v>34</v>
      </c>
      <c r="D73120" t="s">
        <v>22961</v>
      </c>
    </row>
    <row r="73121" spans="1:4" x14ac:dyDescent="0.25">
      <c r="A73121">
        <v>4269043</v>
      </c>
      <c r="B73121" t="s">
        <v>22960</v>
      </c>
      <c r="C73121" t="s">
        <v>34</v>
      </c>
      <c r="D73121" t="s">
        <v>22961</v>
      </c>
    </row>
    <row r="73122" spans="1:4" x14ac:dyDescent="0.25">
      <c r="A73122">
        <v>4268865</v>
      </c>
      <c r="B73122" t="s">
        <v>22960</v>
      </c>
      <c r="C73122" t="s">
        <v>77</v>
      </c>
      <c r="D73122" t="s">
        <v>22963</v>
      </c>
    </row>
    <row r="73123" spans="1:4" x14ac:dyDescent="0.25">
      <c r="A73123">
        <v>4269237</v>
      </c>
      <c r="B73123" t="s">
        <v>22960</v>
      </c>
      <c r="C73123" t="s">
        <v>77</v>
      </c>
      <c r="D73123" t="s">
        <v>22963</v>
      </c>
    </row>
    <row r="73124" spans="1:4" x14ac:dyDescent="0.25">
      <c r="A73124">
        <v>4269025</v>
      </c>
      <c r="B73124" t="s">
        <v>22960</v>
      </c>
      <c r="C73124" t="s">
        <v>34</v>
      </c>
      <c r="D73124" t="s">
        <v>22961</v>
      </c>
    </row>
    <row r="73125" spans="1:4" x14ac:dyDescent="0.25">
      <c r="A73125">
        <v>4268826</v>
      </c>
      <c r="B73125" t="s">
        <v>22960</v>
      </c>
      <c r="C73125" t="s">
        <v>33</v>
      </c>
      <c r="D73125" t="s">
        <v>22961</v>
      </c>
    </row>
    <row r="73126" spans="1:4" x14ac:dyDescent="0.25">
      <c r="A73126">
        <v>4269236</v>
      </c>
      <c r="B73126" t="s">
        <v>22960</v>
      </c>
      <c r="C73126" t="s">
        <v>34</v>
      </c>
      <c r="D73126" t="s">
        <v>22961</v>
      </c>
    </row>
    <row r="73127" spans="1:4" x14ac:dyDescent="0.25">
      <c r="A73127">
        <v>4269087</v>
      </c>
      <c r="B73127" t="s">
        <v>22960</v>
      </c>
      <c r="C73127" t="s">
        <v>77</v>
      </c>
      <c r="D73127" t="s">
        <v>22963</v>
      </c>
    </row>
    <row r="73128" spans="1:4" x14ac:dyDescent="0.25">
      <c r="A73128">
        <v>4268579</v>
      </c>
      <c r="B73128" t="s">
        <v>22960</v>
      </c>
      <c r="C73128" t="s">
        <v>34</v>
      </c>
      <c r="D73128" t="s">
        <v>22961</v>
      </c>
    </row>
    <row r="73129" spans="1:4" x14ac:dyDescent="0.25">
      <c r="A73129">
        <v>4268872</v>
      </c>
      <c r="B73129" t="s">
        <v>22960</v>
      </c>
      <c r="C73129" t="s">
        <v>33</v>
      </c>
      <c r="D73129" t="s">
        <v>22961</v>
      </c>
    </row>
    <row r="73130" spans="1:4" x14ac:dyDescent="0.25">
      <c r="A73130">
        <v>4268776</v>
      </c>
      <c r="B73130" t="s">
        <v>22960</v>
      </c>
      <c r="C73130" t="s">
        <v>33</v>
      </c>
      <c r="D73130" t="s">
        <v>22961</v>
      </c>
    </row>
    <row r="73131" spans="1:4" x14ac:dyDescent="0.25">
      <c r="A73131">
        <v>4269556</v>
      </c>
      <c r="B73131" t="s">
        <v>22960</v>
      </c>
      <c r="C73131" t="s">
        <v>34</v>
      </c>
      <c r="D73131" t="s">
        <v>22961</v>
      </c>
    </row>
    <row r="73132" spans="1:4" x14ac:dyDescent="0.25">
      <c r="A73132">
        <v>4268440</v>
      </c>
      <c r="B73132" t="s">
        <v>22960</v>
      </c>
      <c r="C73132" t="s">
        <v>109</v>
      </c>
      <c r="D73132" t="s">
        <v>109</v>
      </c>
    </row>
    <row r="73133" spans="1:4" x14ac:dyDescent="0.25">
      <c r="A73133">
        <v>4271195</v>
      </c>
      <c r="B73133" t="s">
        <v>22960</v>
      </c>
      <c r="C73133" t="s">
        <v>161</v>
      </c>
      <c r="D73133" t="s">
        <v>22961</v>
      </c>
    </row>
    <row r="73134" spans="1:4" x14ac:dyDescent="0.25">
      <c r="A73134">
        <v>4268328</v>
      </c>
      <c r="B73134" t="s">
        <v>22960</v>
      </c>
      <c r="C73134" t="s">
        <v>33</v>
      </c>
      <c r="D73134" t="s">
        <v>22961</v>
      </c>
    </row>
    <row r="73135" spans="1:4" x14ac:dyDescent="0.25">
      <c r="A73135">
        <v>4268438</v>
      </c>
      <c r="B73135" t="s">
        <v>22960</v>
      </c>
      <c r="C73135" t="s">
        <v>77</v>
      </c>
      <c r="D73135" t="s">
        <v>22963</v>
      </c>
    </row>
    <row r="73136" spans="1:4" x14ac:dyDescent="0.25">
      <c r="A73136">
        <v>4268336</v>
      </c>
      <c r="B73136" t="s">
        <v>22960</v>
      </c>
      <c r="C73136" t="s">
        <v>33</v>
      </c>
      <c r="D73136" t="s">
        <v>22961</v>
      </c>
    </row>
    <row r="73137" spans="1:4" x14ac:dyDescent="0.25">
      <c r="A73137">
        <v>4270876</v>
      </c>
      <c r="B73137" t="s">
        <v>22960</v>
      </c>
      <c r="C73137" t="s">
        <v>33</v>
      </c>
      <c r="D73137" t="s">
        <v>22961</v>
      </c>
    </row>
    <row r="73138" spans="1:4" x14ac:dyDescent="0.25">
      <c r="A73138">
        <v>4268864</v>
      </c>
      <c r="B73138" t="s">
        <v>22960</v>
      </c>
      <c r="C73138" t="s">
        <v>33</v>
      </c>
      <c r="D73138" t="s">
        <v>22961</v>
      </c>
    </row>
    <row r="73139" spans="1:4" x14ac:dyDescent="0.25">
      <c r="A73139">
        <v>4268802</v>
      </c>
      <c r="B73139" t="s">
        <v>22960</v>
      </c>
      <c r="C73139" t="s">
        <v>285</v>
      </c>
      <c r="D73139" t="s">
        <v>22963</v>
      </c>
    </row>
    <row r="73140" spans="1:4" x14ac:dyDescent="0.25">
      <c r="A73140">
        <v>4269088</v>
      </c>
      <c r="B73140" t="s">
        <v>22960</v>
      </c>
      <c r="C73140" t="s">
        <v>33</v>
      </c>
      <c r="D73140" t="s">
        <v>22961</v>
      </c>
    </row>
    <row r="73141" spans="1:4" x14ac:dyDescent="0.25">
      <c r="A73141">
        <v>4268383</v>
      </c>
      <c r="B73141" t="s">
        <v>22960</v>
      </c>
      <c r="C73141" t="s">
        <v>33</v>
      </c>
      <c r="D73141" t="s">
        <v>22961</v>
      </c>
    </row>
    <row r="73142" spans="1:4" x14ac:dyDescent="0.25">
      <c r="A73142">
        <v>4269304</v>
      </c>
      <c r="B73142" t="s">
        <v>22960</v>
      </c>
      <c r="C73142" t="s">
        <v>77</v>
      </c>
      <c r="D73142" t="s">
        <v>22963</v>
      </c>
    </row>
    <row r="73143" spans="1:4" x14ac:dyDescent="0.25">
      <c r="A73143">
        <v>4268890</v>
      </c>
      <c r="B73143" t="s">
        <v>22960</v>
      </c>
      <c r="C73143" t="s">
        <v>34</v>
      </c>
      <c r="D73143" t="s">
        <v>22961</v>
      </c>
    </row>
    <row r="73144" spans="1:4" x14ac:dyDescent="0.25">
      <c r="A73144">
        <v>4269423</v>
      </c>
      <c r="B73144" t="s">
        <v>22960</v>
      </c>
      <c r="C73144" t="s">
        <v>34</v>
      </c>
      <c r="D73144" t="s">
        <v>22961</v>
      </c>
    </row>
    <row r="73145" spans="1:4" x14ac:dyDescent="0.25">
      <c r="A73145">
        <v>4268971</v>
      </c>
      <c r="B73145" t="s">
        <v>22960</v>
      </c>
      <c r="C73145" t="s">
        <v>33</v>
      </c>
      <c r="D73145" t="s">
        <v>22961</v>
      </c>
    </row>
    <row r="73146" spans="1:4" x14ac:dyDescent="0.25">
      <c r="A73146">
        <v>4268642</v>
      </c>
      <c r="B73146" t="s">
        <v>22960</v>
      </c>
      <c r="C73146" t="s">
        <v>33</v>
      </c>
      <c r="D73146" t="s">
        <v>22961</v>
      </c>
    </row>
    <row r="73147" spans="1:4" x14ac:dyDescent="0.25">
      <c r="A73147">
        <v>4268173</v>
      </c>
      <c r="B73147" t="s">
        <v>22960</v>
      </c>
      <c r="C73147" t="s">
        <v>95</v>
      </c>
      <c r="D73147" t="s">
        <v>22963</v>
      </c>
    </row>
    <row r="73148" spans="1:4" x14ac:dyDescent="0.25">
      <c r="A73148">
        <v>4268422</v>
      </c>
      <c r="B73148" t="s">
        <v>22960</v>
      </c>
      <c r="C73148" t="s">
        <v>77</v>
      </c>
      <c r="D73148" t="s">
        <v>22963</v>
      </c>
    </row>
    <row r="73149" spans="1:4" x14ac:dyDescent="0.25">
      <c r="A73149">
        <v>4268840</v>
      </c>
      <c r="B73149" t="s">
        <v>22960</v>
      </c>
      <c r="C73149" t="s">
        <v>34</v>
      </c>
      <c r="D73149" t="s">
        <v>22961</v>
      </c>
    </row>
    <row r="73150" spans="1:4" x14ac:dyDescent="0.25">
      <c r="A73150">
        <v>4268615</v>
      </c>
      <c r="B73150" t="s">
        <v>22960</v>
      </c>
      <c r="C73150" t="s">
        <v>33</v>
      </c>
      <c r="D73150" t="s">
        <v>22961</v>
      </c>
    </row>
    <row r="73151" spans="1:4" x14ac:dyDescent="0.25">
      <c r="A73151">
        <v>4268572</v>
      </c>
      <c r="B73151" t="s">
        <v>22960</v>
      </c>
      <c r="C73151" t="s">
        <v>33</v>
      </c>
      <c r="D73151" t="s">
        <v>22961</v>
      </c>
    </row>
    <row r="73152" spans="1:4" x14ac:dyDescent="0.25">
      <c r="A73152">
        <v>4269562</v>
      </c>
      <c r="B73152" t="s">
        <v>22960</v>
      </c>
      <c r="C73152" t="s">
        <v>33</v>
      </c>
      <c r="D73152" t="s">
        <v>22961</v>
      </c>
    </row>
    <row r="73153" spans="1:4" x14ac:dyDescent="0.25">
      <c r="A73153">
        <v>4268414</v>
      </c>
      <c r="B73153" t="s">
        <v>22960</v>
      </c>
      <c r="C73153" t="s">
        <v>34</v>
      </c>
      <c r="D73153" t="s">
        <v>22961</v>
      </c>
    </row>
    <row r="73154" spans="1:4" x14ac:dyDescent="0.25">
      <c r="A73154">
        <v>4270120</v>
      </c>
      <c r="B73154" t="s">
        <v>22960</v>
      </c>
      <c r="C73154" t="s">
        <v>33</v>
      </c>
      <c r="D73154" t="s">
        <v>22961</v>
      </c>
    </row>
    <row r="73155" spans="1:4" x14ac:dyDescent="0.25">
      <c r="A73155">
        <v>4268539</v>
      </c>
      <c r="B73155" t="s">
        <v>22960</v>
      </c>
      <c r="C73155" t="s">
        <v>34</v>
      </c>
      <c r="D73155" t="s">
        <v>22961</v>
      </c>
    </row>
    <row r="73156" spans="1:4" x14ac:dyDescent="0.25">
      <c r="A73156">
        <v>4063247</v>
      </c>
      <c r="B73156" t="s">
        <v>22960</v>
      </c>
      <c r="C73156" t="s">
        <v>95</v>
      </c>
      <c r="D73156" t="s">
        <v>22963</v>
      </c>
    </row>
    <row r="73157" spans="1:4" x14ac:dyDescent="0.25">
      <c r="A73157">
        <v>4268932</v>
      </c>
      <c r="B73157" t="s">
        <v>22960</v>
      </c>
      <c r="C73157" t="s">
        <v>1471</v>
      </c>
      <c r="D73157" t="s">
        <v>22965</v>
      </c>
    </row>
    <row r="73158" spans="1:4" x14ac:dyDescent="0.25">
      <c r="A73158">
        <v>4268978</v>
      </c>
      <c r="B73158" t="s">
        <v>22960</v>
      </c>
      <c r="C73158" t="s">
        <v>33</v>
      </c>
      <c r="D73158" t="s">
        <v>22961</v>
      </c>
    </row>
    <row r="73159" spans="1:4" x14ac:dyDescent="0.25">
      <c r="A73159">
        <v>4268320</v>
      </c>
      <c r="B73159" t="s">
        <v>22960</v>
      </c>
      <c r="C73159" t="s">
        <v>33</v>
      </c>
      <c r="D73159" t="s">
        <v>22961</v>
      </c>
    </row>
    <row r="73160" spans="1:4" x14ac:dyDescent="0.25">
      <c r="A73160">
        <v>4270096</v>
      </c>
      <c r="B73160" t="s">
        <v>22960</v>
      </c>
      <c r="C73160" t="s">
        <v>34</v>
      </c>
      <c r="D73160" t="s">
        <v>22961</v>
      </c>
    </row>
    <row r="73161" spans="1:4" x14ac:dyDescent="0.25">
      <c r="A73161">
        <v>4268990</v>
      </c>
      <c r="B73161" t="s">
        <v>22960</v>
      </c>
      <c r="C73161" t="s">
        <v>34</v>
      </c>
      <c r="D73161" t="s">
        <v>22961</v>
      </c>
    </row>
    <row r="73162" spans="1:4" x14ac:dyDescent="0.25">
      <c r="A73162">
        <v>4268804</v>
      </c>
      <c r="B73162" t="s">
        <v>22960</v>
      </c>
      <c r="C73162" t="s">
        <v>33</v>
      </c>
      <c r="D73162" t="s">
        <v>22961</v>
      </c>
    </row>
    <row r="73163" spans="1:4" x14ac:dyDescent="0.25">
      <c r="A73163">
        <v>4272647</v>
      </c>
      <c r="B73163" t="s">
        <v>22960</v>
      </c>
      <c r="C73163" t="s">
        <v>33</v>
      </c>
      <c r="D73163" t="s">
        <v>22961</v>
      </c>
    </row>
    <row r="73164" spans="1:4" x14ac:dyDescent="0.25">
      <c r="A73164">
        <v>4268405</v>
      </c>
      <c r="B73164" t="s">
        <v>22960</v>
      </c>
      <c r="C73164" t="s">
        <v>285</v>
      </c>
      <c r="D73164" t="s">
        <v>22963</v>
      </c>
    </row>
    <row r="73165" spans="1:4" x14ac:dyDescent="0.25">
      <c r="A73165">
        <v>4268599</v>
      </c>
      <c r="B73165" t="s">
        <v>22960</v>
      </c>
      <c r="C73165" t="s">
        <v>33</v>
      </c>
      <c r="D73165" t="s">
        <v>22961</v>
      </c>
    </row>
    <row r="73166" spans="1:4" x14ac:dyDescent="0.25">
      <c r="A73166">
        <v>4269775</v>
      </c>
      <c r="B73166" t="s">
        <v>22960</v>
      </c>
      <c r="C73166" t="s">
        <v>33</v>
      </c>
      <c r="D73166" t="s">
        <v>22961</v>
      </c>
    </row>
    <row r="73167" spans="1:4" x14ac:dyDescent="0.25">
      <c r="A73167">
        <v>4269240</v>
      </c>
      <c r="B73167" t="s">
        <v>22960</v>
      </c>
      <c r="C73167" t="s">
        <v>34</v>
      </c>
      <c r="D73167" t="s">
        <v>22961</v>
      </c>
    </row>
    <row r="73168" spans="1:4" x14ac:dyDescent="0.25">
      <c r="A73168">
        <v>4269817</v>
      </c>
      <c r="B73168" t="s">
        <v>22960</v>
      </c>
      <c r="C73168" t="s">
        <v>109</v>
      </c>
      <c r="D73168" t="s">
        <v>109</v>
      </c>
    </row>
    <row r="73169" spans="1:4" x14ac:dyDescent="0.25">
      <c r="A73169">
        <v>4268656</v>
      </c>
      <c r="B73169" t="s">
        <v>22960</v>
      </c>
      <c r="C73169" t="s">
        <v>33</v>
      </c>
      <c r="D73169" t="s">
        <v>22961</v>
      </c>
    </row>
    <row r="73170" spans="1:4" x14ac:dyDescent="0.25">
      <c r="A73170">
        <v>4270149</v>
      </c>
      <c r="B73170" t="s">
        <v>22960</v>
      </c>
      <c r="C73170" t="s">
        <v>33</v>
      </c>
      <c r="D73170" t="s">
        <v>22961</v>
      </c>
    </row>
    <row r="73171" spans="1:4" x14ac:dyDescent="0.25">
      <c r="A73171">
        <v>4268714</v>
      </c>
      <c r="B73171" t="s">
        <v>22960</v>
      </c>
      <c r="C73171" t="s">
        <v>34</v>
      </c>
      <c r="D73171" t="s">
        <v>22961</v>
      </c>
    </row>
    <row r="73172" spans="1:4" x14ac:dyDescent="0.25">
      <c r="A73172">
        <v>4269209</v>
      </c>
      <c r="B73172" t="s">
        <v>22960</v>
      </c>
      <c r="C73172" t="s">
        <v>33</v>
      </c>
      <c r="D73172" t="s">
        <v>22961</v>
      </c>
    </row>
    <row r="73173" spans="1:4" x14ac:dyDescent="0.25">
      <c r="A73173">
        <v>4269313</v>
      </c>
      <c r="B73173" t="s">
        <v>22960</v>
      </c>
      <c r="C73173" t="s">
        <v>33</v>
      </c>
      <c r="D73173" t="s">
        <v>22961</v>
      </c>
    </row>
    <row r="73174" spans="1:4" x14ac:dyDescent="0.25">
      <c r="A73174">
        <v>4269169</v>
      </c>
      <c r="B73174" t="s">
        <v>22960</v>
      </c>
      <c r="C73174" t="s">
        <v>33</v>
      </c>
      <c r="D73174" t="s">
        <v>22961</v>
      </c>
    </row>
    <row r="73175" spans="1:4" x14ac:dyDescent="0.25">
      <c r="A73175">
        <v>4268491</v>
      </c>
      <c r="B73175" t="s">
        <v>22960</v>
      </c>
      <c r="C73175" t="s">
        <v>34</v>
      </c>
      <c r="D73175" t="s">
        <v>22961</v>
      </c>
    </row>
    <row r="73176" spans="1:4" x14ac:dyDescent="0.25">
      <c r="A73176">
        <v>4268949</v>
      </c>
      <c r="B73176" t="s">
        <v>22960</v>
      </c>
      <c r="C73176" t="s">
        <v>34</v>
      </c>
      <c r="D73176" t="s">
        <v>22961</v>
      </c>
    </row>
    <row r="73177" spans="1:4" x14ac:dyDescent="0.25">
      <c r="A73177">
        <v>4284139</v>
      </c>
      <c r="B73177" t="s">
        <v>22960</v>
      </c>
      <c r="C73177" t="s">
        <v>34</v>
      </c>
      <c r="D73177" t="s">
        <v>22961</v>
      </c>
    </row>
    <row r="73178" spans="1:4" x14ac:dyDescent="0.25">
      <c r="A73178">
        <v>4268555</v>
      </c>
      <c r="B73178" t="s">
        <v>22960</v>
      </c>
      <c r="C73178" t="s">
        <v>33</v>
      </c>
      <c r="D73178" t="s">
        <v>22961</v>
      </c>
    </row>
    <row r="73179" spans="1:4" x14ac:dyDescent="0.25">
      <c r="A73179">
        <v>4268517</v>
      </c>
      <c r="B73179" t="s">
        <v>22960</v>
      </c>
      <c r="C73179" t="s">
        <v>34</v>
      </c>
      <c r="D73179" t="s">
        <v>22961</v>
      </c>
    </row>
    <row r="73180" spans="1:4" x14ac:dyDescent="0.25">
      <c r="A73180">
        <v>4269266</v>
      </c>
      <c r="B73180" t="s">
        <v>22960</v>
      </c>
      <c r="C73180" t="s">
        <v>77</v>
      </c>
      <c r="D73180" t="s">
        <v>22963</v>
      </c>
    </row>
    <row r="73181" spans="1:4" x14ac:dyDescent="0.25">
      <c r="A73181">
        <v>4268476</v>
      </c>
      <c r="B73181" t="s">
        <v>22960</v>
      </c>
      <c r="C73181" t="s">
        <v>34</v>
      </c>
      <c r="D73181" t="s">
        <v>22961</v>
      </c>
    </row>
    <row r="73182" spans="1:4" x14ac:dyDescent="0.25">
      <c r="A73182">
        <v>4268557</v>
      </c>
      <c r="B73182" t="s">
        <v>22960</v>
      </c>
      <c r="C73182" t="s">
        <v>34</v>
      </c>
      <c r="D73182" t="s">
        <v>22961</v>
      </c>
    </row>
    <row r="73183" spans="1:4" x14ac:dyDescent="0.25">
      <c r="A73183">
        <v>4269242</v>
      </c>
      <c r="B73183" t="s">
        <v>22960</v>
      </c>
      <c r="C73183" t="s">
        <v>33</v>
      </c>
      <c r="D73183" t="s">
        <v>22961</v>
      </c>
    </row>
    <row r="73184" spans="1:4" x14ac:dyDescent="0.25">
      <c r="A73184">
        <v>4268435</v>
      </c>
      <c r="B73184" t="s">
        <v>22960</v>
      </c>
      <c r="C73184" t="s">
        <v>95</v>
      </c>
      <c r="D73184" t="s">
        <v>22963</v>
      </c>
    </row>
    <row r="73185" spans="1:4" x14ac:dyDescent="0.25">
      <c r="A73185">
        <v>4268751</v>
      </c>
      <c r="B73185" t="s">
        <v>22960</v>
      </c>
      <c r="C73185" t="s">
        <v>33</v>
      </c>
      <c r="D73185" t="s">
        <v>22961</v>
      </c>
    </row>
    <row r="73186" spans="1:4" x14ac:dyDescent="0.25">
      <c r="A73186">
        <v>4269049</v>
      </c>
      <c r="B73186" t="s">
        <v>22960</v>
      </c>
      <c r="C73186" t="s">
        <v>34</v>
      </c>
      <c r="D73186" t="s">
        <v>22961</v>
      </c>
    </row>
    <row r="73187" spans="1:4" x14ac:dyDescent="0.25">
      <c r="A73187">
        <v>4268600</v>
      </c>
      <c r="B73187" t="s">
        <v>22960</v>
      </c>
      <c r="C73187" t="s">
        <v>34</v>
      </c>
      <c r="D73187" t="s">
        <v>22961</v>
      </c>
    </row>
    <row r="73188" spans="1:4" x14ac:dyDescent="0.25">
      <c r="A73188">
        <v>4268962</v>
      </c>
      <c r="B73188" t="s">
        <v>22960</v>
      </c>
      <c r="C73188" t="s">
        <v>34</v>
      </c>
      <c r="D73188" t="s">
        <v>22961</v>
      </c>
    </row>
    <row r="73189" spans="1:4" x14ac:dyDescent="0.25">
      <c r="A73189">
        <v>4268156</v>
      </c>
      <c r="B73189" t="s">
        <v>22960</v>
      </c>
      <c r="C73189" t="s">
        <v>77</v>
      </c>
      <c r="D73189" t="s">
        <v>22963</v>
      </c>
    </row>
    <row r="73190" spans="1:4" x14ac:dyDescent="0.25">
      <c r="A73190">
        <v>4269883</v>
      </c>
      <c r="B73190" t="s">
        <v>22960</v>
      </c>
      <c r="C73190" t="s">
        <v>850</v>
      </c>
      <c r="D73190" t="s">
        <v>22965</v>
      </c>
    </row>
    <row r="73191" spans="1:4" x14ac:dyDescent="0.25">
      <c r="A73191">
        <v>4269924</v>
      </c>
      <c r="B73191" t="s">
        <v>22960</v>
      </c>
      <c r="C73191" t="s">
        <v>33</v>
      </c>
      <c r="D73191" t="s">
        <v>22961</v>
      </c>
    </row>
    <row r="73192" spans="1:4" x14ac:dyDescent="0.25">
      <c r="A73192">
        <v>4268449</v>
      </c>
      <c r="B73192" t="s">
        <v>22960</v>
      </c>
      <c r="C73192" t="s">
        <v>34</v>
      </c>
      <c r="D73192" t="s">
        <v>22961</v>
      </c>
    </row>
    <row r="73193" spans="1:4" x14ac:dyDescent="0.25">
      <c r="A73193">
        <v>4268189</v>
      </c>
      <c r="B73193" t="s">
        <v>22960</v>
      </c>
      <c r="C73193" t="s">
        <v>95</v>
      </c>
      <c r="D73193" t="s">
        <v>22963</v>
      </c>
    </row>
    <row r="73194" spans="1:4" x14ac:dyDescent="0.25">
      <c r="A73194">
        <v>4268606</v>
      </c>
      <c r="B73194" t="s">
        <v>22960</v>
      </c>
      <c r="C73194" t="s">
        <v>34</v>
      </c>
      <c r="D73194" t="s">
        <v>22961</v>
      </c>
    </row>
    <row r="73195" spans="1:4" x14ac:dyDescent="0.25">
      <c r="A73195">
        <v>4268799</v>
      </c>
      <c r="B73195" t="s">
        <v>22960</v>
      </c>
      <c r="C73195" t="s">
        <v>109</v>
      </c>
      <c r="D73195" t="s">
        <v>109</v>
      </c>
    </row>
    <row r="73196" spans="1:4" x14ac:dyDescent="0.25">
      <c r="A73196">
        <v>4269418</v>
      </c>
      <c r="B73196" t="s">
        <v>22960</v>
      </c>
      <c r="C73196" t="s">
        <v>109</v>
      </c>
      <c r="D73196" t="s">
        <v>109</v>
      </c>
    </row>
    <row r="73197" spans="1:4" x14ac:dyDescent="0.25">
      <c r="A73197">
        <v>4268538</v>
      </c>
      <c r="B73197" t="s">
        <v>22960</v>
      </c>
      <c r="C73197" t="s">
        <v>34</v>
      </c>
      <c r="D73197" t="s">
        <v>22961</v>
      </c>
    </row>
    <row r="73198" spans="1:4" x14ac:dyDescent="0.25">
      <c r="A73198">
        <v>4274829</v>
      </c>
      <c r="B73198" t="s">
        <v>22960</v>
      </c>
      <c r="C73198" t="s">
        <v>34</v>
      </c>
      <c r="D73198" t="s">
        <v>22961</v>
      </c>
    </row>
    <row r="73199" spans="1:4" x14ac:dyDescent="0.25">
      <c r="A73199">
        <v>4269337</v>
      </c>
      <c r="B73199" t="s">
        <v>22960</v>
      </c>
      <c r="C73199" t="s">
        <v>34</v>
      </c>
      <c r="D73199" t="s">
        <v>22961</v>
      </c>
    </row>
    <row r="73200" spans="1:4" x14ac:dyDescent="0.25">
      <c r="A73200">
        <v>4268529</v>
      </c>
      <c r="B73200" t="s">
        <v>22960</v>
      </c>
      <c r="C73200" t="s">
        <v>109</v>
      </c>
      <c r="D73200" t="s">
        <v>109</v>
      </c>
    </row>
    <row r="73201" spans="1:4" x14ac:dyDescent="0.25">
      <c r="A73201">
        <v>4268610</v>
      </c>
      <c r="B73201" t="s">
        <v>22960</v>
      </c>
      <c r="C73201" t="s">
        <v>33</v>
      </c>
      <c r="D73201" t="s">
        <v>22961</v>
      </c>
    </row>
    <row r="73202" spans="1:4" x14ac:dyDescent="0.25">
      <c r="A73202">
        <v>4268420</v>
      </c>
      <c r="B73202" t="s">
        <v>22960</v>
      </c>
      <c r="C73202" t="s">
        <v>33</v>
      </c>
      <c r="D73202" t="s">
        <v>22961</v>
      </c>
    </row>
    <row r="73203" spans="1:4" x14ac:dyDescent="0.25">
      <c r="A73203">
        <v>4268759</v>
      </c>
      <c r="B73203" t="s">
        <v>22960</v>
      </c>
      <c r="C73203" t="s">
        <v>33</v>
      </c>
      <c r="D73203" t="s">
        <v>22961</v>
      </c>
    </row>
    <row r="73204" spans="1:4" x14ac:dyDescent="0.25">
      <c r="A73204">
        <v>4268423</v>
      </c>
      <c r="B73204" t="s">
        <v>22960</v>
      </c>
      <c r="C73204" t="s">
        <v>33</v>
      </c>
      <c r="D73204" t="s">
        <v>22961</v>
      </c>
    </row>
    <row r="73205" spans="1:4" x14ac:dyDescent="0.25">
      <c r="A73205">
        <v>4269034</v>
      </c>
      <c r="B73205" t="s">
        <v>22960</v>
      </c>
      <c r="C73205" t="s">
        <v>33</v>
      </c>
      <c r="D73205" t="s">
        <v>22961</v>
      </c>
    </row>
    <row r="73206" spans="1:4" x14ac:dyDescent="0.25">
      <c r="A73206">
        <v>4268218</v>
      </c>
      <c r="B73206" t="s">
        <v>22960</v>
      </c>
      <c r="C73206" t="s">
        <v>33</v>
      </c>
      <c r="D73206" t="s">
        <v>22961</v>
      </c>
    </row>
    <row r="73207" spans="1:4" x14ac:dyDescent="0.25">
      <c r="A73207">
        <v>4268655</v>
      </c>
      <c r="B73207" t="s">
        <v>22960</v>
      </c>
      <c r="C73207" t="s">
        <v>77</v>
      </c>
      <c r="D73207" t="s">
        <v>22963</v>
      </c>
    </row>
    <row r="73208" spans="1:4" x14ac:dyDescent="0.25">
      <c r="A73208">
        <v>4269028</v>
      </c>
      <c r="B73208" t="s">
        <v>22960</v>
      </c>
      <c r="C73208" t="s">
        <v>34</v>
      </c>
      <c r="D73208" t="s">
        <v>22961</v>
      </c>
    </row>
    <row r="73209" spans="1:4" x14ac:dyDescent="0.25">
      <c r="A73209">
        <v>4269517</v>
      </c>
      <c r="B73209" t="s">
        <v>22960</v>
      </c>
      <c r="C73209" t="s">
        <v>33</v>
      </c>
      <c r="D73209" t="s">
        <v>22961</v>
      </c>
    </row>
    <row r="73210" spans="1:4" x14ac:dyDescent="0.25">
      <c r="A73210">
        <v>4268416</v>
      </c>
      <c r="B73210" t="s">
        <v>22960</v>
      </c>
      <c r="C73210" t="s">
        <v>34</v>
      </c>
      <c r="D73210" t="s">
        <v>22961</v>
      </c>
    </row>
    <row r="73211" spans="1:4" x14ac:dyDescent="0.25">
      <c r="A73211">
        <v>4268875</v>
      </c>
      <c r="B73211" t="s">
        <v>22960</v>
      </c>
      <c r="C73211" t="s">
        <v>34</v>
      </c>
      <c r="D73211" t="s">
        <v>22961</v>
      </c>
    </row>
    <row r="73212" spans="1:4" x14ac:dyDescent="0.25">
      <c r="A73212">
        <v>4268353</v>
      </c>
      <c r="B73212" t="s">
        <v>22960</v>
      </c>
      <c r="C73212" t="s">
        <v>77</v>
      </c>
      <c r="D73212" t="s">
        <v>22963</v>
      </c>
    </row>
    <row r="73213" spans="1:4" x14ac:dyDescent="0.25">
      <c r="A73213">
        <v>4269164</v>
      </c>
      <c r="B73213" t="s">
        <v>22960</v>
      </c>
      <c r="C73213" t="s">
        <v>33</v>
      </c>
      <c r="D73213" t="s">
        <v>22961</v>
      </c>
    </row>
    <row r="73214" spans="1:4" x14ac:dyDescent="0.25">
      <c r="A73214">
        <v>4268357</v>
      </c>
      <c r="B73214" t="s">
        <v>22960</v>
      </c>
      <c r="C73214" t="s">
        <v>34</v>
      </c>
      <c r="D73214" t="s">
        <v>22961</v>
      </c>
    </row>
    <row r="73215" spans="1:4" x14ac:dyDescent="0.25">
      <c r="A73215">
        <v>4271722</v>
      </c>
      <c r="B73215" t="s">
        <v>22960</v>
      </c>
      <c r="C73215" t="s">
        <v>34</v>
      </c>
      <c r="D73215" t="s">
        <v>22961</v>
      </c>
    </row>
    <row r="73216" spans="1:4" x14ac:dyDescent="0.25">
      <c r="A73216">
        <v>4268504</v>
      </c>
      <c r="B73216" t="s">
        <v>22960</v>
      </c>
      <c r="C73216" t="s">
        <v>33</v>
      </c>
      <c r="D73216" t="s">
        <v>22961</v>
      </c>
    </row>
    <row r="73217" spans="1:4" x14ac:dyDescent="0.25">
      <c r="A73217">
        <v>4268678</v>
      </c>
      <c r="B73217" t="s">
        <v>22960</v>
      </c>
      <c r="C73217" t="s">
        <v>33</v>
      </c>
      <c r="D73217" t="s">
        <v>22961</v>
      </c>
    </row>
    <row r="73218" spans="1:4" x14ac:dyDescent="0.25">
      <c r="A73218">
        <v>4268578</v>
      </c>
      <c r="B73218" t="s">
        <v>22960</v>
      </c>
      <c r="C73218" t="s">
        <v>34</v>
      </c>
      <c r="D73218" t="s">
        <v>22961</v>
      </c>
    </row>
    <row r="73219" spans="1:4" x14ac:dyDescent="0.25">
      <c r="A73219">
        <v>4268495</v>
      </c>
      <c r="B73219" t="s">
        <v>22960</v>
      </c>
      <c r="C73219" t="s">
        <v>34</v>
      </c>
      <c r="D73219" t="s">
        <v>22961</v>
      </c>
    </row>
    <row r="73220" spans="1:4" x14ac:dyDescent="0.25">
      <c r="A73220">
        <v>4268425</v>
      </c>
      <c r="B73220" t="s">
        <v>22960</v>
      </c>
      <c r="C73220" t="s">
        <v>33</v>
      </c>
      <c r="D73220" t="s">
        <v>22961</v>
      </c>
    </row>
    <row r="73221" spans="1:4" x14ac:dyDescent="0.25">
      <c r="A73221">
        <v>4268548</v>
      </c>
      <c r="B73221" t="s">
        <v>22960</v>
      </c>
      <c r="C73221" t="s">
        <v>33</v>
      </c>
      <c r="D73221" t="s">
        <v>22961</v>
      </c>
    </row>
    <row r="73222" spans="1:4" x14ac:dyDescent="0.25">
      <c r="A73222">
        <v>4281685</v>
      </c>
      <c r="B73222" t="s">
        <v>22960</v>
      </c>
      <c r="C73222" t="s">
        <v>34</v>
      </c>
      <c r="D73222" t="s">
        <v>22961</v>
      </c>
    </row>
    <row r="73223" spans="1:4" x14ac:dyDescent="0.25">
      <c r="A73223">
        <v>4270032</v>
      </c>
      <c r="B73223" t="s">
        <v>22960</v>
      </c>
      <c r="C73223" t="s">
        <v>34</v>
      </c>
      <c r="D73223" t="s">
        <v>22961</v>
      </c>
    </row>
    <row r="73224" spans="1:4" x14ac:dyDescent="0.25">
      <c r="A73224">
        <v>4268499</v>
      </c>
      <c r="B73224" t="s">
        <v>22960</v>
      </c>
      <c r="C73224" t="s">
        <v>33</v>
      </c>
      <c r="D73224" t="s">
        <v>22961</v>
      </c>
    </row>
    <row r="73225" spans="1:4" x14ac:dyDescent="0.25">
      <c r="A73225">
        <v>4268417</v>
      </c>
      <c r="B73225" t="s">
        <v>22960</v>
      </c>
      <c r="C73225" t="s">
        <v>34</v>
      </c>
      <c r="D73225" t="s">
        <v>22961</v>
      </c>
    </row>
    <row r="73226" spans="1:4" x14ac:dyDescent="0.25">
      <c r="A73226">
        <v>4268475</v>
      </c>
      <c r="B73226" t="s">
        <v>22960</v>
      </c>
      <c r="C73226" t="s">
        <v>33</v>
      </c>
      <c r="D73226" t="s">
        <v>22961</v>
      </c>
    </row>
    <row r="73227" spans="1:4" x14ac:dyDescent="0.25">
      <c r="A73227">
        <v>4269129</v>
      </c>
      <c r="B73227" t="s">
        <v>22960</v>
      </c>
      <c r="C73227" t="s">
        <v>33</v>
      </c>
      <c r="D73227" t="s">
        <v>22961</v>
      </c>
    </row>
    <row r="73228" spans="1:4" x14ac:dyDescent="0.25">
      <c r="A73228">
        <v>4268446</v>
      </c>
      <c r="B73228" t="s">
        <v>22960</v>
      </c>
      <c r="C73228" t="s">
        <v>34</v>
      </c>
      <c r="D73228" t="s">
        <v>22961</v>
      </c>
    </row>
    <row r="73229" spans="1:4" x14ac:dyDescent="0.25">
      <c r="A73229">
        <v>4271386</v>
      </c>
      <c r="B73229" t="s">
        <v>22960</v>
      </c>
      <c r="C73229" t="s">
        <v>33</v>
      </c>
      <c r="D73229" t="s">
        <v>22961</v>
      </c>
    </row>
    <row r="73230" spans="1:4" x14ac:dyDescent="0.25">
      <c r="A73230">
        <v>4271355</v>
      </c>
      <c r="B73230" t="s">
        <v>22960</v>
      </c>
      <c r="C73230" t="s">
        <v>33</v>
      </c>
      <c r="D73230" t="s">
        <v>22961</v>
      </c>
    </row>
    <row r="73231" spans="1:4" x14ac:dyDescent="0.25">
      <c r="A73231">
        <v>4269276</v>
      </c>
      <c r="B73231" t="s">
        <v>22960</v>
      </c>
      <c r="C73231" t="s">
        <v>34</v>
      </c>
      <c r="D73231" t="s">
        <v>22961</v>
      </c>
    </row>
    <row r="73232" spans="1:4" x14ac:dyDescent="0.25">
      <c r="A73232">
        <v>4269301</v>
      </c>
      <c r="B73232" t="s">
        <v>22960</v>
      </c>
      <c r="C73232" t="s">
        <v>33</v>
      </c>
      <c r="D73232" t="s">
        <v>22961</v>
      </c>
    </row>
    <row r="73233" spans="1:4" x14ac:dyDescent="0.25">
      <c r="A73233">
        <v>4268224</v>
      </c>
      <c r="B73233" t="s">
        <v>22960</v>
      </c>
      <c r="C73233" t="s">
        <v>33</v>
      </c>
      <c r="D73233" t="s">
        <v>22961</v>
      </c>
    </row>
    <row r="73234" spans="1:4" x14ac:dyDescent="0.25">
      <c r="A73234">
        <v>4269154</v>
      </c>
      <c r="B73234" t="s">
        <v>22960</v>
      </c>
      <c r="C73234" t="s">
        <v>33</v>
      </c>
      <c r="D73234" t="s">
        <v>22961</v>
      </c>
    </row>
    <row r="73235" spans="1:4" x14ac:dyDescent="0.25">
      <c r="A73235">
        <v>4268886</v>
      </c>
      <c r="B73235" t="s">
        <v>22960</v>
      </c>
      <c r="C73235" t="s">
        <v>33</v>
      </c>
      <c r="D73235" t="s">
        <v>22961</v>
      </c>
    </row>
    <row r="73236" spans="1:4" x14ac:dyDescent="0.25">
      <c r="A73236">
        <v>4269964</v>
      </c>
      <c r="B73236" t="s">
        <v>22960</v>
      </c>
      <c r="C73236" t="s">
        <v>34</v>
      </c>
      <c r="D73236" t="s">
        <v>22961</v>
      </c>
    </row>
    <row r="73237" spans="1:4" x14ac:dyDescent="0.25">
      <c r="A73237">
        <v>4269019</v>
      </c>
      <c r="B73237" t="s">
        <v>22960</v>
      </c>
      <c r="C73237" t="s">
        <v>33</v>
      </c>
      <c r="D73237" t="s">
        <v>22961</v>
      </c>
    </row>
    <row r="73238" spans="1:4" x14ac:dyDescent="0.25">
      <c r="A73238">
        <v>4269101</v>
      </c>
      <c r="B73238" t="s">
        <v>22960</v>
      </c>
      <c r="C73238" t="s">
        <v>34</v>
      </c>
      <c r="D73238" t="s">
        <v>22961</v>
      </c>
    </row>
    <row r="73239" spans="1:4" x14ac:dyDescent="0.25">
      <c r="A73239">
        <v>4270276</v>
      </c>
      <c r="B73239" t="s">
        <v>22960</v>
      </c>
      <c r="C73239" t="s">
        <v>34</v>
      </c>
      <c r="D73239" t="s">
        <v>22961</v>
      </c>
    </row>
    <row r="73240" spans="1:4" x14ac:dyDescent="0.25">
      <c r="A73240">
        <v>4268421</v>
      </c>
      <c r="B73240" t="s">
        <v>22960</v>
      </c>
      <c r="C73240" t="s">
        <v>34</v>
      </c>
      <c r="D73240" t="s">
        <v>22961</v>
      </c>
    </row>
    <row r="73241" spans="1:4" x14ac:dyDescent="0.25">
      <c r="A73241">
        <v>4268812</v>
      </c>
      <c r="B73241" t="s">
        <v>22960</v>
      </c>
      <c r="C73241" t="s">
        <v>34</v>
      </c>
      <c r="D73241" t="s">
        <v>22961</v>
      </c>
    </row>
    <row r="73242" spans="1:4" x14ac:dyDescent="0.25">
      <c r="A73242">
        <v>4268492</v>
      </c>
      <c r="B73242" t="s">
        <v>22960</v>
      </c>
      <c r="C73242" t="s">
        <v>109</v>
      </c>
      <c r="D73242" t="s">
        <v>109</v>
      </c>
    </row>
    <row r="73243" spans="1:4" x14ac:dyDescent="0.25">
      <c r="A73243">
        <v>4268185</v>
      </c>
      <c r="B73243" t="s">
        <v>22960</v>
      </c>
      <c r="C73243" t="s">
        <v>34</v>
      </c>
      <c r="D73243" t="s">
        <v>22961</v>
      </c>
    </row>
    <row r="73244" spans="1:4" x14ac:dyDescent="0.25">
      <c r="A73244">
        <v>4268534</v>
      </c>
      <c r="B73244" t="s">
        <v>22960</v>
      </c>
      <c r="C73244" t="s">
        <v>33</v>
      </c>
      <c r="D73244" t="s">
        <v>22961</v>
      </c>
    </row>
    <row r="73245" spans="1:4" x14ac:dyDescent="0.25">
      <c r="A73245">
        <v>4268373</v>
      </c>
      <c r="B73245" t="s">
        <v>22960</v>
      </c>
      <c r="C73245" t="s">
        <v>34</v>
      </c>
      <c r="D73245" t="s">
        <v>22961</v>
      </c>
    </row>
    <row r="73246" spans="1:4" x14ac:dyDescent="0.25">
      <c r="A73246">
        <v>4269938</v>
      </c>
      <c r="B73246" t="s">
        <v>22960</v>
      </c>
      <c r="C73246" t="s">
        <v>33</v>
      </c>
      <c r="D73246" t="s">
        <v>22961</v>
      </c>
    </row>
    <row r="73247" spans="1:4" x14ac:dyDescent="0.25">
      <c r="A73247">
        <v>4268547</v>
      </c>
      <c r="B73247" t="s">
        <v>22960</v>
      </c>
      <c r="C73247" t="s">
        <v>34</v>
      </c>
      <c r="D73247" t="s">
        <v>22961</v>
      </c>
    </row>
    <row r="73248" spans="1:4" x14ac:dyDescent="0.25">
      <c r="A73248">
        <v>4268388</v>
      </c>
      <c r="B73248" t="s">
        <v>22960</v>
      </c>
      <c r="C73248" t="s">
        <v>34</v>
      </c>
      <c r="D73248" t="s">
        <v>22961</v>
      </c>
    </row>
    <row r="73249" spans="1:4" x14ac:dyDescent="0.25">
      <c r="A73249">
        <v>4268580</v>
      </c>
      <c r="B73249" t="s">
        <v>22960</v>
      </c>
      <c r="C73249" t="s">
        <v>33</v>
      </c>
      <c r="D73249" t="s">
        <v>22961</v>
      </c>
    </row>
    <row r="73250" spans="1:4" x14ac:dyDescent="0.25">
      <c r="A73250">
        <v>4276384</v>
      </c>
      <c r="B73250" t="s">
        <v>22960</v>
      </c>
      <c r="C73250" t="s">
        <v>33</v>
      </c>
      <c r="D73250" t="s">
        <v>22961</v>
      </c>
    </row>
    <row r="73251" spans="1:4" x14ac:dyDescent="0.25">
      <c r="A73251">
        <v>4268588</v>
      </c>
      <c r="B73251" t="s">
        <v>22960</v>
      </c>
      <c r="C73251" t="s">
        <v>33</v>
      </c>
      <c r="D73251" t="s">
        <v>22961</v>
      </c>
    </row>
    <row r="73252" spans="1:4" x14ac:dyDescent="0.25">
      <c r="A73252">
        <v>4268946</v>
      </c>
      <c r="B73252" t="s">
        <v>22960</v>
      </c>
      <c r="C73252" t="s">
        <v>34</v>
      </c>
      <c r="D73252" t="s">
        <v>22961</v>
      </c>
    </row>
    <row r="73253" spans="1:4" x14ac:dyDescent="0.25">
      <c r="A73253">
        <v>4269312</v>
      </c>
      <c r="B73253" t="s">
        <v>22960</v>
      </c>
      <c r="C73253" t="s">
        <v>33</v>
      </c>
      <c r="D73253" t="s">
        <v>22961</v>
      </c>
    </row>
    <row r="73254" spans="1:4" x14ac:dyDescent="0.25">
      <c r="A73254">
        <v>4268550</v>
      </c>
      <c r="B73254" t="s">
        <v>22960</v>
      </c>
      <c r="C73254" t="s">
        <v>33</v>
      </c>
      <c r="D73254" t="s">
        <v>22961</v>
      </c>
    </row>
    <row r="73255" spans="1:4" x14ac:dyDescent="0.25">
      <c r="A73255">
        <v>4268764</v>
      </c>
      <c r="B73255" t="s">
        <v>22960</v>
      </c>
      <c r="C73255" t="s">
        <v>33</v>
      </c>
      <c r="D73255" t="s">
        <v>22961</v>
      </c>
    </row>
    <row r="73256" spans="1:4" x14ac:dyDescent="0.25">
      <c r="A73256">
        <v>4268286</v>
      </c>
      <c r="B73256" t="s">
        <v>22960</v>
      </c>
      <c r="C73256" t="s">
        <v>33</v>
      </c>
      <c r="D73256" t="s">
        <v>22961</v>
      </c>
    </row>
    <row r="73257" spans="1:4" x14ac:dyDescent="0.25">
      <c r="A73257">
        <v>4268469</v>
      </c>
      <c r="B73257" t="s">
        <v>22960</v>
      </c>
      <c r="C73257" t="s">
        <v>33</v>
      </c>
      <c r="D73257" t="s">
        <v>22961</v>
      </c>
    </row>
    <row r="73258" spans="1:4" x14ac:dyDescent="0.25">
      <c r="A73258">
        <v>4269666</v>
      </c>
      <c r="B73258" t="s">
        <v>22960</v>
      </c>
      <c r="C73258" t="s">
        <v>109</v>
      </c>
      <c r="D73258" t="s">
        <v>109</v>
      </c>
    </row>
    <row r="73259" spans="1:4" x14ac:dyDescent="0.25">
      <c r="A73259">
        <v>4268392</v>
      </c>
      <c r="B73259" t="s">
        <v>22960</v>
      </c>
      <c r="C73259" t="s">
        <v>34</v>
      </c>
      <c r="D73259" t="s">
        <v>22961</v>
      </c>
    </row>
    <row r="73260" spans="1:4" x14ac:dyDescent="0.25">
      <c r="A73260">
        <v>4268691</v>
      </c>
      <c r="B73260" t="s">
        <v>22960</v>
      </c>
      <c r="C73260" t="s">
        <v>34</v>
      </c>
      <c r="D73260" t="s">
        <v>22961</v>
      </c>
    </row>
    <row r="73261" spans="1:4" x14ac:dyDescent="0.25">
      <c r="A73261">
        <v>4269289</v>
      </c>
      <c r="B73261" t="s">
        <v>22960</v>
      </c>
      <c r="C73261" t="s">
        <v>33</v>
      </c>
      <c r="D73261" t="s">
        <v>22961</v>
      </c>
    </row>
    <row r="73262" spans="1:4" x14ac:dyDescent="0.25">
      <c r="A73262">
        <v>4268997</v>
      </c>
      <c r="B73262" t="s">
        <v>22960</v>
      </c>
      <c r="C73262" t="s">
        <v>34</v>
      </c>
      <c r="D73262" t="s">
        <v>22961</v>
      </c>
    </row>
    <row r="73263" spans="1:4" x14ac:dyDescent="0.25">
      <c r="A73263">
        <v>4268478</v>
      </c>
      <c r="B73263" t="s">
        <v>22960</v>
      </c>
      <c r="C73263" t="s">
        <v>34</v>
      </c>
      <c r="D73263" t="s">
        <v>22961</v>
      </c>
    </row>
    <row r="73264" spans="1:4" x14ac:dyDescent="0.25">
      <c r="A73264">
        <v>4269452</v>
      </c>
      <c r="B73264" t="s">
        <v>22960</v>
      </c>
      <c r="C73264" t="s">
        <v>61</v>
      </c>
      <c r="D73264" t="s">
        <v>61</v>
      </c>
    </row>
    <row r="73265" spans="1:4" x14ac:dyDescent="0.25">
      <c r="A73265">
        <v>4268349</v>
      </c>
      <c r="B73265" t="s">
        <v>22960</v>
      </c>
      <c r="C73265" t="s">
        <v>109</v>
      </c>
      <c r="D73265" t="s">
        <v>109</v>
      </c>
    </row>
    <row r="73266" spans="1:4" x14ac:dyDescent="0.25">
      <c r="A73266">
        <v>4268788</v>
      </c>
      <c r="B73266" t="s">
        <v>22960</v>
      </c>
      <c r="C73266" t="s">
        <v>22724</v>
      </c>
      <c r="D73266" t="s">
        <v>22965</v>
      </c>
    </row>
    <row r="73267" spans="1:4" x14ac:dyDescent="0.25">
      <c r="A73267">
        <v>4269010</v>
      </c>
      <c r="B73267" t="s">
        <v>22960</v>
      </c>
      <c r="C73267" t="s">
        <v>34</v>
      </c>
      <c r="D73267" t="s">
        <v>22961</v>
      </c>
    </row>
    <row r="73268" spans="1:4" x14ac:dyDescent="0.25">
      <c r="A73268">
        <v>4269308</v>
      </c>
      <c r="B73268" t="s">
        <v>22960</v>
      </c>
      <c r="C73268" t="s">
        <v>33</v>
      </c>
      <c r="D73268" t="s">
        <v>22961</v>
      </c>
    </row>
    <row r="73269" spans="1:4" x14ac:dyDescent="0.25">
      <c r="A73269">
        <v>4268509</v>
      </c>
      <c r="B73269" t="s">
        <v>22960</v>
      </c>
      <c r="C73269" t="s">
        <v>33</v>
      </c>
      <c r="D73269" t="s">
        <v>22961</v>
      </c>
    </row>
    <row r="73270" spans="1:4" x14ac:dyDescent="0.25">
      <c r="A73270">
        <v>4272311</v>
      </c>
      <c r="B73270" t="s">
        <v>22960</v>
      </c>
      <c r="C73270" t="s">
        <v>34</v>
      </c>
      <c r="D73270" t="s">
        <v>22961</v>
      </c>
    </row>
    <row r="73271" spans="1:4" x14ac:dyDescent="0.25">
      <c r="A73271">
        <v>4268717</v>
      </c>
      <c r="B73271" t="s">
        <v>22960</v>
      </c>
      <c r="C73271" t="s">
        <v>34</v>
      </c>
      <c r="D73271" t="s">
        <v>22961</v>
      </c>
    </row>
    <row r="73272" spans="1:4" x14ac:dyDescent="0.25">
      <c r="A73272">
        <v>4269004</v>
      </c>
      <c r="B73272" t="s">
        <v>22960</v>
      </c>
      <c r="C73272" t="s">
        <v>34</v>
      </c>
      <c r="D73272" t="s">
        <v>22961</v>
      </c>
    </row>
    <row r="73273" spans="1:4" x14ac:dyDescent="0.25">
      <c r="A73273">
        <v>4268614</v>
      </c>
      <c r="B73273" t="s">
        <v>22960</v>
      </c>
      <c r="C73273" t="s">
        <v>557</v>
      </c>
      <c r="D73273" t="s">
        <v>22963</v>
      </c>
    </row>
    <row r="73274" spans="1:4" x14ac:dyDescent="0.25">
      <c r="A73274">
        <v>4270267</v>
      </c>
      <c r="B73274" t="s">
        <v>22960</v>
      </c>
      <c r="C73274" t="s">
        <v>95</v>
      </c>
      <c r="D73274" t="s">
        <v>22963</v>
      </c>
    </row>
    <row r="73275" spans="1:4" x14ac:dyDescent="0.25">
      <c r="A73275">
        <v>4268519</v>
      </c>
      <c r="B73275" t="s">
        <v>22960</v>
      </c>
      <c r="C73275" t="s">
        <v>61</v>
      </c>
      <c r="D73275" t="s">
        <v>61</v>
      </c>
    </row>
    <row r="73276" spans="1:4" x14ac:dyDescent="0.25">
      <c r="A73276">
        <v>4269468</v>
      </c>
      <c r="B73276" t="s">
        <v>22960</v>
      </c>
      <c r="C73276" t="s">
        <v>34</v>
      </c>
      <c r="D73276" t="s">
        <v>22961</v>
      </c>
    </row>
    <row r="73277" spans="1:4" x14ac:dyDescent="0.25">
      <c r="A73277">
        <v>4269231</v>
      </c>
      <c r="B73277" t="s">
        <v>22960</v>
      </c>
      <c r="C73277" t="s">
        <v>33</v>
      </c>
      <c r="D73277" t="s">
        <v>22961</v>
      </c>
    </row>
    <row r="73278" spans="1:4" x14ac:dyDescent="0.25">
      <c r="A73278">
        <v>4268402</v>
      </c>
      <c r="B73278" t="s">
        <v>22960</v>
      </c>
      <c r="C73278" t="s">
        <v>33</v>
      </c>
      <c r="D73278" t="s">
        <v>22961</v>
      </c>
    </row>
    <row r="73279" spans="1:4" x14ac:dyDescent="0.25">
      <c r="A73279">
        <v>4269988</v>
      </c>
      <c r="B73279" t="s">
        <v>22960</v>
      </c>
      <c r="C73279" t="s">
        <v>33</v>
      </c>
      <c r="D73279" t="s">
        <v>22961</v>
      </c>
    </row>
    <row r="73280" spans="1:4" x14ac:dyDescent="0.25">
      <c r="A73280">
        <v>4270020</v>
      </c>
      <c r="B73280" t="s">
        <v>22960</v>
      </c>
      <c r="C73280" t="s">
        <v>33</v>
      </c>
      <c r="D73280" t="s">
        <v>22961</v>
      </c>
    </row>
    <row r="73281" spans="1:4" x14ac:dyDescent="0.25">
      <c r="A73281">
        <v>4273882</v>
      </c>
      <c r="B73281" t="s">
        <v>22960</v>
      </c>
      <c r="C73281" t="s">
        <v>34</v>
      </c>
      <c r="D73281" t="s">
        <v>22961</v>
      </c>
    </row>
    <row r="73282" spans="1:4" x14ac:dyDescent="0.25">
      <c r="A73282">
        <v>4269243</v>
      </c>
      <c r="B73282" t="s">
        <v>22960</v>
      </c>
      <c r="C73282" t="s">
        <v>33</v>
      </c>
      <c r="D73282" t="s">
        <v>22961</v>
      </c>
    </row>
    <row r="73283" spans="1:4" x14ac:dyDescent="0.25">
      <c r="A73283">
        <v>4269807</v>
      </c>
      <c r="B73283" t="s">
        <v>22960</v>
      </c>
      <c r="C73283" t="s">
        <v>33</v>
      </c>
      <c r="D73283" t="s">
        <v>22961</v>
      </c>
    </row>
    <row r="73284" spans="1:4" x14ac:dyDescent="0.25">
      <c r="A73284">
        <v>4269851</v>
      </c>
      <c r="B73284" t="s">
        <v>22960</v>
      </c>
      <c r="C73284" t="s">
        <v>34</v>
      </c>
      <c r="D73284" t="s">
        <v>22961</v>
      </c>
    </row>
    <row r="73285" spans="1:4" x14ac:dyDescent="0.25">
      <c r="A73285">
        <v>4268433</v>
      </c>
      <c r="B73285" t="s">
        <v>22960</v>
      </c>
      <c r="C73285" t="s">
        <v>34</v>
      </c>
      <c r="D73285" t="s">
        <v>22961</v>
      </c>
    </row>
    <row r="73286" spans="1:4" x14ac:dyDescent="0.25">
      <c r="A73286">
        <v>4269307</v>
      </c>
      <c r="B73286" t="s">
        <v>22960</v>
      </c>
      <c r="C73286" t="s">
        <v>281</v>
      </c>
      <c r="D73286" t="s">
        <v>22964</v>
      </c>
    </row>
    <row r="73287" spans="1:4" x14ac:dyDescent="0.25">
      <c r="A73287">
        <v>4268728</v>
      </c>
      <c r="B73287" t="s">
        <v>22960</v>
      </c>
      <c r="C73287" t="s">
        <v>33</v>
      </c>
      <c r="D73287" t="s">
        <v>22961</v>
      </c>
    </row>
    <row r="73288" spans="1:4" x14ac:dyDescent="0.25">
      <c r="A73288">
        <v>4268482</v>
      </c>
      <c r="B73288" t="s">
        <v>22960</v>
      </c>
      <c r="C73288" t="s">
        <v>33</v>
      </c>
      <c r="D73288" t="s">
        <v>22961</v>
      </c>
    </row>
    <row r="73289" spans="1:4" x14ac:dyDescent="0.25">
      <c r="A73289">
        <v>4268439</v>
      </c>
      <c r="B73289" t="s">
        <v>22960</v>
      </c>
      <c r="C73289" t="s">
        <v>33</v>
      </c>
      <c r="D73289" t="s">
        <v>22961</v>
      </c>
    </row>
    <row r="73290" spans="1:4" x14ac:dyDescent="0.25">
      <c r="A73290">
        <v>4269877</v>
      </c>
      <c r="B73290" t="s">
        <v>22960</v>
      </c>
      <c r="C73290" t="s">
        <v>33</v>
      </c>
      <c r="D73290" t="s">
        <v>22961</v>
      </c>
    </row>
    <row r="73291" spans="1:4" x14ac:dyDescent="0.25">
      <c r="A73291">
        <v>4269026</v>
      </c>
      <c r="B73291" t="s">
        <v>22960</v>
      </c>
      <c r="C73291" t="s">
        <v>61</v>
      </c>
      <c r="D73291" t="s">
        <v>61</v>
      </c>
    </row>
    <row r="73292" spans="1:4" x14ac:dyDescent="0.25">
      <c r="A73292">
        <v>4269150</v>
      </c>
      <c r="B73292" t="s">
        <v>22960</v>
      </c>
      <c r="C73292" t="s">
        <v>95</v>
      </c>
      <c r="D73292" t="s">
        <v>22963</v>
      </c>
    </row>
    <row r="73293" spans="1:4" x14ac:dyDescent="0.25">
      <c r="A73293">
        <v>4271217</v>
      </c>
      <c r="B73293" t="s">
        <v>22960</v>
      </c>
      <c r="C73293" t="s">
        <v>34</v>
      </c>
      <c r="D73293" t="s">
        <v>22961</v>
      </c>
    </row>
    <row r="73294" spans="1:4" x14ac:dyDescent="0.25">
      <c r="A73294">
        <v>4269181</v>
      </c>
      <c r="B73294" t="s">
        <v>22960</v>
      </c>
      <c r="C73294" t="s">
        <v>33</v>
      </c>
      <c r="D73294" t="s">
        <v>22961</v>
      </c>
    </row>
    <row r="73295" spans="1:4" x14ac:dyDescent="0.25">
      <c r="A73295">
        <v>4268530</v>
      </c>
      <c r="B73295" t="s">
        <v>22960</v>
      </c>
      <c r="C73295" t="s">
        <v>33</v>
      </c>
      <c r="D73295" t="s">
        <v>22961</v>
      </c>
    </row>
    <row r="73296" spans="1:4" x14ac:dyDescent="0.25">
      <c r="A73296">
        <v>4268531</v>
      </c>
      <c r="B73296" t="s">
        <v>22960</v>
      </c>
      <c r="C73296" t="s">
        <v>33</v>
      </c>
      <c r="D73296" t="s">
        <v>22961</v>
      </c>
    </row>
    <row r="73297" spans="1:4" x14ac:dyDescent="0.25">
      <c r="A73297">
        <v>4268544</v>
      </c>
      <c r="B73297" t="s">
        <v>22960</v>
      </c>
      <c r="C73297" t="s">
        <v>557</v>
      </c>
      <c r="D73297" t="s">
        <v>22963</v>
      </c>
    </row>
    <row r="73298" spans="1:4" x14ac:dyDescent="0.25">
      <c r="A73298">
        <v>4268940</v>
      </c>
      <c r="B73298" t="s">
        <v>22960</v>
      </c>
      <c r="C73298" t="s">
        <v>33</v>
      </c>
      <c r="D73298" t="s">
        <v>22961</v>
      </c>
    </row>
    <row r="73299" spans="1:4" x14ac:dyDescent="0.25">
      <c r="A73299">
        <v>4271074</v>
      </c>
      <c r="B73299" t="s">
        <v>22960</v>
      </c>
      <c r="C73299" t="s">
        <v>109</v>
      </c>
      <c r="D73299" t="s">
        <v>109</v>
      </c>
    </row>
    <row r="73300" spans="1:4" x14ac:dyDescent="0.25">
      <c r="A73300">
        <v>4269013</v>
      </c>
      <c r="B73300" t="s">
        <v>22960</v>
      </c>
      <c r="C73300" t="s">
        <v>33</v>
      </c>
      <c r="D73300" t="s">
        <v>22961</v>
      </c>
    </row>
    <row r="73301" spans="1:4" x14ac:dyDescent="0.25">
      <c r="A73301">
        <v>4268284</v>
      </c>
      <c r="B73301" t="s">
        <v>22960</v>
      </c>
      <c r="C73301" t="s">
        <v>34</v>
      </c>
      <c r="D73301" t="s">
        <v>22961</v>
      </c>
    </row>
    <row r="73302" spans="1:4" x14ac:dyDescent="0.25">
      <c r="A73302">
        <v>4269345</v>
      </c>
      <c r="B73302" t="s">
        <v>22960</v>
      </c>
      <c r="C73302" t="s">
        <v>33</v>
      </c>
      <c r="D73302" t="s">
        <v>22961</v>
      </c>
    </row>
    <row r="73303" spans="1:4" x14ac:dyDescent="0.25">
      <c r="A73303">
        <v>4268451</v>
      </c>
      <c r="B73303" t="s">
        <v>22960</v>
      </c>
      <c r="C73303" t="s">
        <v>34</v>
      </c>
      <c r="D73303" t="s">
        <v>22961</v>
      </c>
    </row>
    <row r="73304" spans="1:4" x14ac:dyDescent="0.25">
      <c r="A73304">
        <v>4269860</v>
      </c>
      <c r="B73304" t="s">
        <v>22960</v>
      </c>
      <c r="C73304" t="s">
        <v>33</v>
      </c>
      <c r="D73304" t="s">
        <v>22961</v>
      </c>
    </row>
    <row r="73305" spans="1:4" x14ac:dyDescent="0.25">
      <c r="A73305">
        <v>4269473</v>
      </c>
      <c r="B73305" t="s">
        <v>22960</v>
      </c>
      <c r="C73305" t="s">
        <v>34</v>
      </c>
      <c r="D73305" t="s">
        <v>22961</v>
      </c>
    </row>
    <row r="73306" spans="1:4" x14ac:dyDescent="0.25">
      <c r="A73306">
        <v>4269195</v>
      </c>
      <c r="B73306" t="s">
        <v>22960</v>
      </c>
      <c r="C73306" t="s">
        <v>34</v>
      </c>
      <c r="D73306" t="s">
        <v>22961</v>
      </c>
    </row>
    <row r="73307" spans="1:4" x14ac:dyDescent="0.25">
      <c r="A73307">
        <v>4268964</v>
      </c>
      <c r="B73307" t="s">
        <v>22960</v>
      </c>
      <c r="C73307" t="s">
        <v>109</v>
      </c>
      <c r="D73307" t="s">
        <v>109</v>
      </c>
    </row>
    <row r="73308" spans="1:4" x14ac:dyDescent="0.25">
      <c r="A73308">
        <v>4268374</v>
      </c>
      <c r="B73308" t="s">
        <v>22960</v>
      </c>
      <c r="C73308" t="s">
        <v>33</v>
      </c>
      <c r="D73308" t="s">
        <v>22961</v>
      </c>
    </row>
    <row r="73309" spans="1:4" x14ac:dyDescent="0.25">
      <c r="A73309">
        <v>4270287</v>
      </c>
      <c r="B73309" t="s">
        <v>22960</v>
      </c>
      <c r="C73309" t="s">
        <v>34</v>
      </c>
      <c r="D73309" t="s">
        <v>22961</v>
      </c>
    </row>
    <row r="73310" spans="1:4" x14ac:dyDescent="0.25">
      <c r="A73310">
        <v>4269258</v>
      </c>
      <c r="B73310" t="s">
        <v>22960</v>
      </c>
      <c r="C73310" t="s">
        <v>33</v>
      </c>
      <c r="D73310" t="s">
        <v>22961</v>
      </c>
    </row>
    <row r="73311" spans="1:4" x14ac:dyDescent="0.25">
      <c r="A73311">
        <v>4270270</v>
      </c>
      <c r="B73311" t="s">
        <v>22960</v>
      </c>
      <c r="C73311" t="s">
        <v>34</v>
      </c>
      <c r="D73311" t="s">
        <v>22961</v>
      </c>
    </row>
    <row r="73312" spans="1:4" x14ac:dyDescent="0.25">
      <c r="A73312">
        <v>4268581</v>
      </c>
      <c r="B73312" t="s">
        <v>22960</v>
      </c>
      <c r="C73312" t="s">
        <v>61</v>
      </c>
      <c r="D73312" t="s">
        <v>61</v>
      </c>
    </row>
    <row r="73313" spans="1:4" x14ac:dyDescent="0.25">
      <c r="A73313">
        <v>4268553</v>
      </c>
      <c r="B73313" t="s">
        <v>22960</v>
      </c>
      <c r="C73313" t="s">
        <v>109</v>
      </c>
      <c r="D73313" t="s">
        <v>109</v>
      </c>
    </row>
    <row r="73314" spans="1:4" x14ac:dyDescent="0.25">
      <c r="A73314">
        <v>4268400</v>
      </c>
      <c r="B73314" t="s">
        <v>22960</v>
      </c>
      <c r="C73314" t="s">
        <v>33</v>
      </c>
      <c r="D73314" t="s">
        <v>22961</v>
      </c>
    </row>
    <row r="73315" spans="1:4" x14ac:dyDescent="0.25">
      <c r="A73315">
        <v>4268490</v>
      </c>
      <c r="B73315" t="s">
        <v>22960</v>
      </c>
      <c r="C73315" t="s">
        <v>95</v>
      </c>
      <c r="D73315" t="s">
        <v>22963</v>
      </c>
    </row>
    <row r="73316" spans="1:4" x14ac:dyDescent="0.25">
      <c r="A73316">
        <v>4268810</v>
      </c>
      <c r="B73316" t="s">
        <v>22960</v>
      </c>
      <c r="C73316" t="s">
        <v>33</v>
      </c>
      <c r="D73316" t="s">
        <v>22961</v>
      </c>
    </row>
    <row r="73317" spans="1:4" x14ac:dyDescent="0.25">
      <c r="A73317">
        <v>4269850</v>
      </c>
      <c r="B73317" t="s">
        <v>22960</v>
      </c>
      <c r="C73317" t="s">
        <v>33</v>
      </c>
      <c r="D73317" t="s">
        <v>22961</v>
      </c>
    </row>
    <row r="73318" spans="1:4" x14ac:dyDescent="0.25">
      <c r="A73318">
        <v>4269090</v>
      </c>
      <c r="B73318" t="s">
        <v>22960</v>
      </c>
      <c r="C73318" t="s">
        <v>77</v>
      </c>
      <c r="D73318" t="s">
        <v>22963</v>
      </c>
    </row>
    <row r="73319" spans="1:4" x14ac:dyDescent="0.25">
      <c r="A73319">
        <v>4273153</v>
      </c>
      <c r="B73319" t="s">
        <v>22960</v>
      </c>
      <c r="C73319" t="s">
        <v>95</v>
      </c>
      <c r="D73319" t="s">
        <v>22963</v>
      </c>
    </row>
    <row r="73320" spans="1:4" x14ac:dyDescent="0.25">
      <c r="A73320">
        <v>4268766</v>
      </c>
      <c r="B73320" t="s">
        <v>22960</v>
      </c>
      <c r="C73320" t="s">
        <v>34</v>
      </c>
      <c r="D73320" t="s">
        <v>22961</v>
      </c>
    </row>
    <row r="73321" spans="1:4" x14ac:dyDescent="0.25">
      <c r="A73321">
        <v>4268602</v>
      </c>
      <c r="B73321" t="s">
        <v>22960</v>
      </c>
      <c r="C73321" t="s">
        <v>33</v>
      </c>
      <c r="D73321" t="s">
        <v>22961</v>
      </c>
    </row>
    <row r="73322" spans="1:4" x14ac:dyDescent="0.25">
      <c r="A73322">
        <v>4268836</v>
      </c>
      <c r="B73322" t="s">
        <v>22960</v>
      </c>
      <c r="C73322" t="s">
        <v>281</v>
      </c>
      <c r="D73322" t="s">
        <v>22964</v>
      </c>
    </row>
    <row r="73323" spans="1:4" x14ac:dyDescent="0.25">
      <c r="A73323">
        <v>4268541</v>
      </c>
      <c r="B73323" t="s">
        <v>22960</v>
      </c>
      <c r="C73323" t="s">
        <v>33</v>
      </c>
      <c r="D73323" t="s">
        <v>22961</v>
      </c>
    </row>
    <row r="73324" spans="1:4" x14ac:dyDescent="0.25">
      <c r="A73324">
        <v>4268406</v>
      </c>
      <c r="B73324" t="s">
        <v>22960</v>
      </c>
      <c r="C73324" t="s">
        <v>33</v>
      </c>
      <c r="D73324" t="s">
        <v>22961</v>
      </c>
    </row>
    <row r="73325" spans="1:4" x14ac:dyDescent="0.25">
      <c r="A73325">
        <v>4268973</v>
      </c>
      <c r="B73325" t="s">
        <v>22960</v>
      </c>
      <c r="C73325" t="s">
        <v>34</v>
      </c>
      <c r="D73325" t="s">
        <v>22961</v>
      </c>
    </row>
    <row r="73326" spans="1:4" x14ac:dyDescent="0.25">
      <c r="A73326">
        <v>4268829</v>
      </c>
      <c r="B73326" t="s">
        <v>22960</v>
      </c>
      <c r="C73326" t="s">
        <v>33</v>
      </c>
      <c r="D73326" t="s">
        <v>22961</v>
      </c>
    </row>
    <row r="73327" spans="1:4" x14ac:dyDescent="0.25">
      <c r="A73327">
        <v>4268552</v>
      </c>
      <c r="B73327" t="s">
        <v>22960</v>
      </c>
      <c r="C73327" t="s">
        <v>109</v>
      </c>
      <c r="D73327" t="s">
        <v>109</v>
      </c>
    </row>
    <row r="73328" spans="1:4" x14ac:dyDescent="0.25">
      <c r="A73328">
        <v>4268338</v>
      </c>
      <c r="B73328" t="s">
        <v>22960</v>
      </c>
      <c r="C73328" t="s">
        <v>33</v>
      </c>
      <c r="D73328" t="s">
        <v>22961</v>
      </c>
    </row>
    <row r="73329" spans="1:4" x14ac:dyDescent="0.25">
      <c r="A73329">
        <v>4269405</v>
      </c>
      <c r="B73329" t="s">
        <v>22960</v>
      </c>
      <c r="C73329" t="s">
        <v>33</v>
      </c>
      <c r="D73329" t="s">
        <v>22961</v>
      </c>
    </row>
    <row r="73330" spans="1:4" x14ac:dyDescent="0.25">
      <c r="A73330">
        <v>4268543</v>
      </c>
      <c r="B73330" t="s">
        <v>22960</v>
      </c>
      <c r="C73330" t="s">
        <v>33</v>
      </c>
      <c r="D73330" t="s">
        <v>22961</v>
      </c>
    </row>
    <row r="73331" spans="1:4" x14ac:dyDescent="0.25">
      <c r="A73331">
        <v>4268501</v>
      </c>
      <c r="B73331" t="s">
        <v>22960</v>
      </c>
      <c r="C73331" t="s">
        <v>34</v>
      </c>
      <c r="D73331" t="s">
        <v>22961</v>
      </c>
    </row>
    <row r="73332" spans="1:4" x14ac:dyDescent="0.25">
      <c r="A73332">
        <v>4268681</v>
      </c>
      <c r="B73332" t="s">
        <v>22960</v>
      </c>
      <c r="C73332" t="s">
        <v>33</v>
      </c>
      <c r="D73332" t="s">
        <v>22961</v>
      </c>
    </row>
    <row r="73333" spans="1:4" x14ac:dyDescent="0.25">
      <c r="A73333">
        <v>4268369</v>
      </c>
      <c r="B73333" t="s">
        <v>22960</v>
      </c>
      <c r="C73333" t="s">
        <v>34</v>
      </c>
      <c r="D73333" t="s">
        <v>22961</v>
      </c>
    </row>
    <row r="73334" spans="1:4" x14ac:dyDescent="0.25">
      <c r="A73334">
        <v>4268986</v>
      </c>
      <c r="B73334" t="s">
        <v>22960</v>
      </c>
      <c r="C73334" t="s">
        <v>33</v>
      </c>
      <c r="D73334" t="s">
        <v>22961</v>
      </c>
    </row>
    <row r="73335" spans="1:4" x14ac:dyDescent="0.25">
      <c r="A73335">
        <v>4268827</v>
      </c>
      <c r="B73335" t="s">
        <v>22960</v>
      </c>
      <c r="C73335" t="s">
        <v>61</v>
      </c>
      <c r="D73335" t="s">
        <v>61</v>
      </c>
    </row>
    <row r="73336" spans="1:4" x14ac:dyDescent="0.25">
      <c r="A73336">
        <v>4269311</v>
      </c>
      <c r="B73336" t="s">
        <v>22960</v>
      </c>
      <c r="C73336" t="s">
        <v>34</v>
      </c>
      <c r="D73336" t="s">
        <v>22961</v>
      </c>
    </row>
    <row r="73337" spans="1:4" x14ac:dyDescent="0.25">
      <c r="A73337">
        <v>4279013</v>
      </c>
      <c r="B73337" t="s">
        <v>22960</v>
      </c>
      <c r="C73337" t="s">
        <v>33</v>
      </c>
      <c r="D73337" t="s">
        <v>22961</v>
      </c>
    </row>
    <row r="73338" spans="1:4" x14ac:dyDescent="0.25">
      <c r="A73338">
        <v>4270767</v>
      </c>
      <c r="B73338" t="s">
        <v>22960</v>
      </c>
      <c r="C73338" t="s">
        <v>323</v>
      </c>
      <c r="D73338" t="s">
        <v>22965</v>
      </c>
    </row>
    <row r="73339" spans="1:4" x14ac:dyDescent="0.25">
      <c r="A73339">
        <v>4268888</v>
      </c>
      <c r="B73339" t="s">
        <v>22960</v>
      </c>
      <c r="C73339" t="s">
        <v>33</v>
      </c>
      <c r="D73339" t="s">
        <v>22961</v>
      </c>
    </row>
    <row r="73340" spans="1:4" x14ac:dyDescent="0.25">
      <c r="A73340">
        <v>4268608</v>
      </c>
      <c r="B73340" t="s">
        <v>22960</v>
      </c>
      <c r="C73340" t="s">
        <v>34</v>
      </c>
      <c r="D73340" t="s">
        <v>22961</v>
      </c>
    </row>
    <row r="73341" spans="1:4" x14ac:dyDescent="0.25">
      <c r="A73341">
        <v>4268988</v>
      </c>
      <c r="B73341" t="s">
        <v>22960</v>
      </c>
      <c r="C73341" t="s">
        <v>557</v>
      </c>
      <c r="D73341" t="s">
        <v>22963</v>
      </c>
    </row>
    <row r="73342" spans="1:4" x14ac:dyDescent="0.25">
      <c r="A73342">
        <v>4268775</v>
      </c>
      <c r="B73342" t="s">
        <v>22960</v>
      </c>
      <c r="C73342" t="s">
        <v>33</v>
      </c>
      <c r="D73342" t="s">
        <v>22961</v>
      </c>
    </row>
    <row r="73343" spans="1:4" x14ac:dyDescent="0.25">
      <c r="A73343">
        <v>4268454</v>
      </c>
      <c r="B73343" t="s">
        <v>22960</v>
      </c>
      <c r="C73343" t="s">
        <v>33</v>
      </c>
      <c r="D73343" t="s">
        <v>22961</v>
      </c>
    </row>
    <row r="73344" spans="1:4" x14ac:dyDescent="0.25">
      <c r="A73344">
        <v>4268762</v>
      </c>
      <c r="B73344" t="s">
        <v>22960</v>
      </c>
      <c r="C73344" t="s">
        <v>33</v>
      </c>
      <c r="D73344" t="s">
        <v>22961</v>
      </c>
    </row>
    <row r="73345" spans="1:4" x14ac:dyDescent="0.25">
      <c r="A73345">
        <v>4268609</v>
      </c>
      <c r="B73345" t="s">
        <v>22960</v>
      </c>
      <c r="C73345" t="s">
        <v>33</v>
      </c>
      <c r="D73345" t="s">
        <v>22961</v>
      </c>
    </row>
    <row r="73346" spans="1:4" x14ac:dyDescent="0.25">
      <c r="A73346">
        <v>4268594</v>
      </c>
      <c r="B73346" t="s">
        <v>22960</v>
      </c>
      <c r="C73346" t="s">
        <v>34</v>
      </c>
      <c r="D73346" t="s">
        <v>22961</v>
      </c>
    </row>
    <row r="73347" spans="1:4" x14ac:dyDescent="0.25">
      <c r="A73347">
        <v>4268493</v>
      </c>
      <c r="B73347" t="s">
        <v>22960</v>
      </c>
      <c r="C73347" t="s">
        <v>34</v>
      </c>
      <c r="D73347" t="s">
        <v>22961</v>
      </c>
    </row>
    <row r="73348" spans="1:4" x14ac:dyDescent="0.25">
      <c r="A73348">
        <v>4268957</v>
      </c>
      <c r="B73348" t="s">
        <v>22960</v>
      </c>
      <c r="C73348" t="s">
        <v>34</v>
      </c>
      <c r="D73348" t="s">
        <v>22961</v>
      </c>
    </row>
    <row r="73349" spans="1:4" x14ac:dyDescent="0.25">
      <c r="A73349">
        <v>4268798</v>
      </c>
      <c r="B73349" t="s">
        <v>22960</v>
      </c>
      <c r="C73349" t="s">
        <v>34</v>
      </c>
      <c r="D73349" t="s">
        <v>22961</v>
      </c>
    </row>
    <row r="73350" spans="1:4" x14ac:dyDescent="0.25">
      <c r="A73350">
        <v>4269691</v>
      </c>
      <c r="B73350" t="s">
        <v>22960</v>
      </c>
      <c r="C73350" t="s">
        <v>33</v>
      </c>
      <c r="D73350" t="s">
        <v>22961</v>
      </c>
    </row>
    <row r="73351" spans="1:4" x14ac:dyDescent="0.25">
      <c r="A73351">
        <v>4268765</v>
      </c>
      <c r="B73351" t="s">
        <v>22960</v>
      </c>
      <c r="C73351" t="s">
        <v>33</v>
      </c>
      <c r="D73351" t="s">
        <v>22961</v>
      </c>
    </row>
    <row r="73352" spans="1:4" x14ac:dyDescent="0.25">
      <c r="A73352">
        <v>4268471</v>
      </c>
      <c r="B73352" t="s">
        <v>22960</v>
      </c>
      <c r="C73352" t="s">
        <v>34</v>
      </c>
      <c r="D73352" t="s">
        <v>22961</v>
      </c>
    </row>
    <row r="73353" spans="1:4" x14ac:dyDescent="0.25">
      <c r="A73353">
        <v>4268389</v>
      </c>
      <c r="B73353" t="s">
        <v>22960</v>
      </c>
      <c r="C73353" t="s">
        <v>95</v>
      </c>
      <c r="D73353" t="s">
        <v>22963</v>
      </c>
    </row>
    <row r="73354" spans="1:4" x14ac:dyDescent="0.25">
      <c r="A73354">
        <v>4268426</v>
      </c>
      <c r="B73354" t="s">
        <v>22960</v>
      </c>
      <c r="C73354" t="s">
        <v>77</v>
      </c>
      <c r="D73354" t="s">
        <v>22963</v>
      </c>
    </row>
    <row r="73355" spans="1:4" x14ac:dyDescent="0.25">
      <c r="A73355">
        <v>4268887</v>
      </c>
      <c r="B73355" t="s">
        <v>22960</v>
      </c>
      <c r="C73355" t="s">
        <v>33</v>
      </c>
      <c r="D73355" t="s">
        <v>22961</v>
      </c>
    </row>
    <row r="73356" spans="1:4" x14ac:dyDescent="0.25">
      <c r="A73356">
        <v>4268929</v>
      </c>
      <c r="B73356" t="s">
        <v>22960</v>
      </c>
      <c r="C73356" t="s">
        <v>33</v>
      </c>
      <c r="D73356" t="s">
        <v>22961</v>
      </c>
    </row>
    <row r="73357" spans="1:4" x14ac:dyDescent="0.25">
      <c r="A73357">
        <v>4268355</v>
      </c>
      <c r="B73357" t="s">
        <v>22960</v>
      </c>
      <c r="C73357" t="s">
        <v>95</v>
      </c>
      <c r="D73357" t="s">
        <v>22963</v>
      </c>
    </row>
    <row r="73358" spans="1:4" x14ac:dyDescent="0.25">
      <c r="A73358">
        <v>4268217</v>
      </c>
      <c r="B73358" t="s">
        <v>22960</v>
      </c>
      <c r="C73358" t="s">
        <v>33</v>
      </c>
      <c r="D73358" t="s">
        <v>22961</v>
      </c>
    </row>
    <row r="73359" spans="1:4" x14ac:dyDescent="0.25">
      <c r="A73359">
        <v>4268945</v>
      </c>
      <c r="B73359" t="s">
        <v>22960</v>
      </c>
      <c r="C73359" t="s">
        <v>34</v>
      </c>
      <c r="D73359" t="s">
        <v>22961</v>
      </c>
    </row>
    <row r="73360" spans="1:4" x14ac:dyDescent="0.25">
      <c r="A73360">
        <v>4270404</v>
      </c>
      <c r="B73360" t="s">
        <v>22960</v>
      </c>
      <c r="C73360" t="s">
        <v>33</v>
      </c>
      <c r="D73360" t="s">
        <v>22961</v>
      </c>
    </row>
    <row r="73361" spans="1:4" x14ac:dyDescent="0.25">
      <c r="A73361">
        <v>4268564</v>
      </c>
      <c r="B73361" t="s">
        <v>22960</v>
      </c>
      <c r="C73361" t="s">
        <v>61</v>
      </c>
      <c r="D73361" t="s">
        <v>61</v>
      </c>
    </row>
    <row r="73362" spans="1:4" x14ac:dyDescent="0.25">
      <c r="A73362">
        <v>4268479</v>
      </c>
      <c r="B73362" t="s">
        <v>22960</v>
      </c>
      <c r="C73362" t="s">
        <v>33</v>
      </c>
      <c r="D73362" t="s">
        <v>22961</v>
      </c>
    </row>
    <row r="73363" spans="1:4" x14ac:dyDescent="0.25">
      <c r="A73363">
        <v>4270048</v>
      </c>
      <c r="B73363" t="s">
        <v>22960</v>
      </c>
      <c r="C73363" t="s">
        <v>34</v>
      </c>
      <c r="D73363" t="s">
        <v>22961</v>
      </c>
    </row>
    <row r="73364" spans="1:4" x14ac:dyDescent="0.25">
      <c r="A73364">
        <v>4269212</v>
      </c>
      <c r="B73364" t="s">
        <v>22960</v>
      </c>
      <c r="C73364" t="s">
        <v>33</v>
      </c>
      <c r="D73364" t="s">
        <v>22961</v>
      </c>
    </row>
    <row r="73365" spans="1:4" x14ac:dyDescent="0.25">
      <c r="A73365">
        <v>4269033</v>
      </c>
      <c r="B73365" t="s">
        <v>22960</v>
      </c>
      <c r="C73365" t="s">
        <v>33</v>
      </c>
      <c r="D73365" t="s">
        <v>22961</v>
      </c>
    </row>
    <row r="73366" spans="1:4" x14ac:dyDescent="0.25">
      <c r="A73366">
        <v>4269338</v>
      </c>
      <c r="B73366" t="s">
        <v>22960</v>
      </c>
      <c r="C73366" t="s">
        <v>34</v>
      </c>
      <c r="D73366" t="s">
        <v>22961</v>
      </c>
    </row>
    <row r="73367" spans="1:4" x14ac:dyDescent="0.25">
      <c r="A73367">
        <v>4269172</v>
      </c>
      <c r="B73367" t="s">
        <v>22960</v>
      </c>
      <c r="C73367" t="s">
        <v>33</v>
      </c>
      <c r="D73367" t="s">
        <v>22961</v>
      </c>
    </row>
    <row r="73368" spans="1:4" x14ac:dyDescent="0.25">
      <c r="A73368">
        <v>4268559</v>
      </c>
      <c r="B73368" t="s">
        <v>22960</v>
      </c>
      <c r="C73368" t="s">
        <v>33</v>
      </c>
      <c r="D73368" t="s">
        <v>22961</v>
      </c>
    </row>
    <row r="73369" spans="1:4" x14ac:dyDescent="0.25">
      <c r="A73369">
        <v>4268542</v>
      </c>
      <c r="B73369" t="s">
        <v>22960</v>
      </c>
      <c r="C73369" t="s">
        <v>33</v>
      </c>
      <c r="D73369" t="s">
        <v>22961</v>
      </c>
    </row>
    <row r="73370" spans="1:4" x14ac:dyDescent="0.25">
      <c r="A73370">
        <v>4268473</v>
      </c>
      <c r="B73370" t="s">
        <v>22960</v>
      </c>
      <c r="C73370" t="s">
        <v>230</v>
      </c>
      <c r="D73370" t="s">
        <v>22963</v>
      </c>
    </row>
    <row r="73371" spans="1:4" x14ac:dyDescent="0.25">
      <c r="A73371">
        <v>4268545</v>
      </c>
      <c r="B73371" t="s">
        <v>22960</v>
      </c>
      <c r="C73371" t="s">
        <v>34</v>
      </c>
      <c r="D73371" t="s">
        <v>22961</v>
      </c>
    </row>
    <row r="73372" spans="1:4" x14ac:dyDescent="0.25">
      <c r="A73372">
        <v>4270331</v>
      </c>
      <c r="B73372" t="s">
        <v>22960</v>
      </c>
      <c r="C73372" t="s">
        <v>34</v>
      </c>
      <c r="D73372" t="s">
        <v>22961</v>
      </c>
    </row>
    <row r="73373" spans="1:4" x14ac:dyDescent="0.25">
      <c r="A73373">
        <v>4271136</v>
      </c>
      <c r="B73373" t="s">
        <v>22960</v>
      </c>
      <c r="C73373" t="s">
        <v>33</v>
      </c>
      <c r="D73373" t="s">
        <v>22961</v>
      </c>
    </row>
    <row r="73374" spans="1:4" x14ac:dyDescent="0.25">
      <c r="A73374">
        <v>4268489</v>
      </c>
      <c r="B73374" t="s">
        <v>22960</v>
      </c>
      <c r="C73374" t="s">
        <v>33</v>
      </c>
      <c r="D73374" t="s">
        <v>22961</v>
      </c>
    </row>
    <row r="73375" spans="1:4" x14ac:dyDescent="0.25">
      <c r="A73375">
        <v>4269151</v>
      </c>
      <c r="B73375" t="s">
        <v>22960</v>
      </c>
      <c r="C73375" t="s">
        <v>214</v>
      </c>
      <c r="D73375" t="s">
        <v>22961</v>
      </c>
    </row>
    <row r="73376" spans="1:4" x14ac:dyDescent="0.25">
      <c r="A73376">
        <v>4268429</v>
      </c>
      <c r="B73376" t="s">
        <v>22960</v>
      </c>
      <c r="C73376" t="s">
        <v>61</v>
      </c>
      <c r="D73376" t="s">
        <v>61</v>
      </c>
    </row>
    <row r="73377" spans="1:4" x14ac:dyDescent="0.25">
      <c r="A73377">
        <v>4268225</v>
      </c>
      <c r="B73377" t="s">
        <v>22960</v>
      </c>
      <c r="C73377" t="s">
        <v>33</v>
      </c>
      <c r="D73377" t="s">
        <v>22961</v>
      </c>
    </row>
    <row r="73378" spans="1:4" x14ac:dyDescent="0.25">
      <c r="A73378">
        <v>4268512</v>
      </c>
      <c r="B73378" t="s">
        <v>22960</v>
      </c>
      <c r="C73378" t="s">
        <v>557</v>
      </c>
      <c r="D73378" t="s">
        <v>22963</v>
      </c>
    </row>
    <row r="73379" spans="1:4" x14ac:dyDescent="0.25">
      <c r="A73379">
        <v>4268441</v>
      </c>
      <c r="B73379" t="s">
        <v>22960</v>
      </c>
      <c r="C73379" t="s">
        <v>33</v>
      </c>
      <c r="D73379" t="s">
        <v>22961</v>
      </c>
    </row>
    <row r="73380" spans="1:4" x14ac:dyDescent="0.25">
      <c r="A73380">
        <v>4270002</v>
      </c>
      <c r="B73380" t="s">
        <v>22960</v>
      </c>
      <c r="C73380" t="s">
        <v>33</v>
      </c>
      <c r="D73380" t="s">
        <v>22961</v>
      </c>
    </row>
    <row r="73381" spans="1:4" x14ac:dyDescent="0.25">
      <c r="A73381">
        <v>4268809</v>
      </c>
      <c r="B73381" t="s">
        <v>22960</v>
      </c>
      <c r="C73381" t="s">
        <v>34</v>
      </c>
      <c r="D73381" t="s">
        <v>22961</v>
      </c>
    </row>
    <row r="73382" spans="1:4" x14ac:dyDescent="0.25">
      <c r="A73382">
        <v>4269890</v>
      </c>
      <c r="B73382" t="s">
        <v>22960</v>
      </c>
      <c r="C73382" t="s">
        <v>34</v>
      </c>
      <c r="D73382" t="s">
        <v>22961</v>
      </c>
    </row>
    <row r="73383" spans="1:4" x14ac:dyDescent="0.25">
      <c r="A73383">
        <v>4268359</v>
      </c>
      <c r="B73383" t="s">
        <v>22960</v>
      </c>
      <c r="C73383" t="s">
        <v>109</v>
      </c>
      <c r="D73383" t="s">
        <v>109</v>
      </c>
    </row>
    <row r="73384" spans="1:4" x14ac:dyDescent="0.25">
      <c r="A73384">
        <v>4271734</v>
      </c>
      <c r="B73384" t="s">
        <v>22960</v>
      </c>
      <c r="C73384" t="s">
        <v>33</v>
      </c>
      <c r="D73384" t="s">
        <v>22961</v>
      </c>
    </row>
    <row r="73385" spans="1:4" x14ac:dyDescent="0.25">
      <c r="A73385">
        <v>4268868</v>
      </c>
      <c r="B73385" t="s">
        <v>22960</v>
      </c>
      <c r="C73385" t="s">
        <v>33</v>
      </c>
      <c r="D73385" t="s">
        <v>22961</v>
      </c>
    </row>
    <row r="73386" spans="1:4" x14ac:dyDescent="0.25">
      <c r="A73386">
        <v>4268277</v>
      </c>
      <c r="B73386" t="s">
        <v>22960</v>
      </c>
      <c r="C73386" t="s">
        <v>557</v>
      </c>
      <c r="D73386" t="s">
        <v>22963</v>
      </c>
    </row>
    <row r="73387" spans="1:4" x14ac:dyDescent="0.25">
      <c r="A73387">
        <v>4268808</v>
      </c>
      <c r="B73387" t="s">
        <v>22960</v>
      </c>
      <c r="C73387" t="s">
        <v>34</v>
      </c>
      <c r="D73387" t="s">
        <v>22961</v>
      </c>
    </row>
    <row r="73388" spans="1:4" x14ac:dyDescent="0.25">
      <c r="A73388">
        <v>4269281</v>
      </c>
      <c r="B73388" t="s">
        <v>22960</v>
      </c>
      <c r="C73388" t="s">
        <v>34</v>
      </c>
      <c r="D73388" t="s">
        <v>22961</v>
      </c>
    </row>
    <row r="73389" spans="1:4" x14ac:dyDescent="0.25">
      <c r="A73389">
        <v>4269002</v>
      </c>
      <c r="B73389" t="s">
        <v>22960</v>
      </c>
      <c r="C73389" t="s">
        <v>34</v>
      </c>
      <c r="D73389" t="s">
        <v>22961</v>
      </c>
    </row>
    <row r="73390" spans="1:4" x14ac:dyDescent="0.25">
      <c r="A73390">
        <v>4269032</v>
      </c>
      <c r="B73390" t="s">
        <v>22960</v>
      </c>
      <c r="C73390" t="s">
        <v>34</v>
      </c>
      <c r="D73390" t="s">
        <v>22961</v>
      </c>
    </row>
    <row r="73391" spans="1:4" x14ac:dyDescent="0.25">
      <c r="A73391">
        <v>4268805</v>
      </c>
      <c r="B73391" t="s">
        <v>22960</v>
      </c>
      <c r="C73391" t="s">
        <v>33</v>
      </c>
      <c r="D73391" t="s">
        <v>22961</v>
      </c>
    </row>
    <row r="73392" spans="1:4" x14ac:dyDescent="0.25">
      <c r="A73392">
        <v>4268180</v>
      </c>
      <c r="B73392" t="s">
        <v>22960</v>
      </c>
      <c r="C73392" t="s">
        <v>33</v>
      </c>
      <c r="D73392" t="s">
        <v>22961</v>
      </c>
    </row>
    <row r="73393" spans="1:4" x14ac:dyDescent="0.25">
      <c r="A73393">
        <v>4268760</v>
      </c>
      <c r="B73393" t="s">
        <v>22960</v>
      </c>
      <c r="C73393" t="s">
        <v>214</v>
      </c>
      <c r="D73393" t="s">
        <v>22961</v>
      </c>
    </row>
    <row r="73394" spans="1:4" x14ac:dyDescent="0.25">
      <c r="A73394">
        <v>4282921</v>
      </c>
      <c r="B73394" t="s">
        <v>22960</v>
      </c>
      <c r="C73394" t="s">
        <v>77</v>
      </c>
      <c r="D73394" t="s">
        <v>22963</v>
      </c>
    </row>
    <row r="73395" spans="1:4" x14ac:dyDescent="0.25">
      <c r="A73395">
        <v>4269336</v>
      </c>
      <c r="B73395" t="s">
        <v>22960</v>
      </c>
      <c r="C73395" t="s">
        <v>34</v>
      </c>
      <c r="D73395" t="s">
        <v>22961</v>
      </c>
    </row>
    <row r="73396" spans="1:4" x14ac:dyDescent="0.25">
      <c r="A73396">
        <v>4271237</v>
      </c>
      <c r="B73396" t="s">
        <v>22960</v>
      </c>
      <c r="C73396" t="s">
        <v>33</v>
      </c>
      <c r="D73396" t="s">
        <v>22961</v>
      </c>
    </row>
    <row r="73397" spans="1:4" x14ac:dyDescent="0.25">
      <c r="A73397">
        <v>4268774</v>
      </c>
      <c r="B73397" t="s">
        <v>22960</v>
      </c>
      <c r="C73397" t="s">
        <v>34</v>
      </c>
      <c r="D73397" t="s">
        <v>22961</v>
      </c>
    </row>
    <row r="73398" spans="1:4" x14ac:dyDescent="0.25">
      <c r="A73398">
        <v>4268377</v>
      </c>
      <c r="B73398" t="s">
        <v>22960</v>
      </c>
      <c r="C73398" t="s">
        <v>33</v>
      </c>
      <c r="D73398" t="s">
        <v>22961</v>
      </c>
    </row>
    <row r="73399" spans="1:4" x14ac:dyDescent="0.25">
      <c r="A73399">
        <v>4268442</v>
      </c>
      <c r="B73399" t="s">
        <v>22960</v>
      </c>
      <c r="C73399" t="s">
        <v>33</v>
      </c>
      <c r="D73399" t="s">
        <v>22961</v>
      </c>
    </row>
    <row r="73400" spans="1:4" x14ac:dyDescent="0.25">
      <c r="A73400">
        <v>4268472</v>
      </c>
      <c r="B73400" t="s">
        <v>22960</v>
      </c>
      <c r="C73400" t="s">
        <v>34</v>
      </c>
      <c r="D73400" t="s">
        <v>22961</v>
      </c>
    </row>
    <row r="73401" spans="1:4" x14ac:dyDescent="0.25">
      <c r="A73401">
        <v>4271137</v>
      </c>
      <c r="B73401" t="s">
        <v>22960</v>
      </c>
      <c r="C73401" t="s">
        <v>33</v>
      </c>
      <c r="D73401" t="s">
        <v>22961</v>
      </c>
    </row>
    <row r="73402" spans="1:4" x14ac:dyDescent="0.25">
      <c r="A73402">
        <v>4268533</v>
      </c>
      <c r="B73402" t="s">
        <v>22960</v>
      </c>
      <c r="C73402" t="s">
        <v>95</v>
      </c>
      <c r="D73402" t="s">
        <v>22963</v>
      </c>
    </row>
    <row r="73403" spans="1:4" x14ac:dyDescent="0.25">
      <c r="A73403">
        <v>4268508</v>
      </c>
      <c r="B73403" t="s">
        <v>22960</v>
      </c>
      <c r="C73403" t="s">
        <v>95</v>
      </c>
      <c r="D73403" t="s">
        <v>22963</v>
      </c>
    </row>
    <row r="73404" spans="1:4" x14ac:dyDescent="0.25">
      <c r="A73404">
        <v>4268262</v>
      </c>
      <c r="B73404" t="s">
        <v>22960</v>
      </c>
      <c r="C73404" t="s">
        <v>34</v>
      </c>
      <c r="D73404" t="s">
        <v>22961</v>
      </c>
    </row>
    <row r="73405" spans="1:4" x14ac:dyDescent="0.25">
      <c r="A73405">
        <v>4268525</v>
      </c>
      <c r="B73405" t="s">
        <v>22960</v>
      </c>
      <c r="C73405" t="s">
        <v>34</v>
      </c>
      <c r="D73405" t="s">
        <v>22961</v>
      </c>
    </row>
    <row r="73406" spans="1:4" x14ac:dyDescent="0.25">
      <c r="A73406">
        <v>4268894</v>
      </c>
      <c r="B73406" t="s">
        <v>22960</v>
      </c>
      <c r="C73406" t="s">
        <v>33</v>
      </c>
      <c r="D73406" t="s">
        <v>22961</v>
      </c>
    </row>
    <row r="73407" spans="1:4" x14ac:dyDescent="0.25">
      <c r="A73407">
        <v>4268535</v>
      </c>
      <c r="B73407" t="s">
        <v>22960</v>
      </c>
      <c r="C73407" t="s">
        <v>34</v>
      </c>
      <c r="D73407" t="s">
        <v>22961</v>
      </c>
    </row>
    <row r="73408" spans="1:4" x14ac:dyDescent="0.25">
      <c r="A73408">
        <v>4268806</v>
      </c>
      <c r="B73408" t="s">
        <v>22960</v>
      </c>
      <c r="C73408" t="s">
        <v>33</v>
      </c>
      <c r="D73408" t="s">
        <v>22961</v>
      </c>
    </row>
    <row r="73409" spans="1:4" x14ac:dyDescent="0.25">
      <c r="A73409">
        <v>4269373</v>
      </c>
      <c r="B73409" t="s">
        <v>22960</v>
      </c>
      <c r="C73409" t="s">
        <v>33</v>
      </c>
      <c r="D73409" t="s">
        <v>22961</v>
      </c>
    </row>
    <row r="73410" spans="1:4" x14ac:dyDescent="0.25">
      <c r="A73410">
        <v>4268761</v>
      </c>
      <c r="B73410" t="s">
        <v>22960</v>
      </c>
      <c r="C73410" t="s">
        <v>33</v>
      </c>
      <c r="D73410" t="s">
        <v>22961</v>
      </c>
    </row>
    <row r="73411" spans="1:4" x14ac:dyDescent="0.25">
      <c r="A73411">
        <v>4273836</v>
      </c>
      <c r="B73411" t="s">
        <v>22960</v>
      </c>
      <c r="C73411" t="s">
        <v>34</v>
      </c>
      <c r="D73411" t="s">
        <v>22961</v>
      </c>
    </row>
    <row r="73412" spans="1:4" x14ac:dyDescent="0.25">
      <c r="A73412">
        <v>4271429</v>
      </c>
      <c r="B73412" t="s">
        <v>22960</v>
      </c>
      <c r="C73412" t="s">
        <v>33</v>
      </c>
      <c r="D73412" t="s">
        <v>22961</v>
      </c>
    </row>
    <row r="73413" spans="1:4" x14ac:dyDescent="0.25">
      <c r="A73413">
        <v>4271886</v>
      </c>
      <c r="B73413" t="s">
        <v>22960</v>
      </c>
      <c r="C73413" t="s">
        <v>34</v>
      </c>
      <c r="D73413" t="s">
        <v>22961</v>
      </c>
    </row>
    <row r="73414" spans="1:4" x14ac:dyDescent="0.25">
      <c r="A73414">
        <v>4269050</v>
      </c>
      <c r="B73414" t="s">
        <v>22960</v>
      </c>
      <c r="C73414" t="s">
        <v>34</v>
      </c>
      <c r="D73414" t="s">
        <v>22961</v>
      </c>
    </row>
    <row r="73415" spans="1:4" x14ac:dyDescent="0.25">
      <c r="A73415">
        <v>4268604</v>
      </c>
      <c r="B73415" t="s">
        <v>22960</v>
      </c>
      <c r="C73415" t="s">
        <v>77</v>
      </c>
      <c r="D73415" t="s">
        <v>22963</v>
      </c>
    </row>
    <row r="73416" spans="1:4" x14ac:dyDescent="0.25">
      <c r="A73416">
        <v>4269350</v>
      </c>
      <c r="B73416" t="s">
        <v>22960</v>
      </c>
      <c r="C73416" t="s">
        <v>33</v>
      </c>
      <c r="D73416" t="s">
        <v>22961</v>
      </c>
    </row>
    <row r="73417" spans="1:4" x14ac:dyDescent="0.25">
      <c r="A73417">
        <v>4268657</v>
      </c>
      <c r="B73417" t="s">
        <v>22960</v>
      </c>
      <c r="C73417" t="s">
        <v>33</v>
      </c>
      <c r="D73417" t="s">
        <v>22961</v>
      </c>
    </row>
    <row r="73418" spans="1:4" x14ac:dyDescent="0.25">
      <c r="A73418">
        <v>4283210</v>
      </c>
      <c r="B73418" t="s">
        <v>22960</v>
      </c>
      <c r="C73418" t="s">
        <v>34</v>
      </c>
      <c r="D73418" t="s">
        <v>22961</v>
      </c>
    </row>
    <row r="73419" spans="1:4" x14ac:dyDescent="0.25">
      <c r="A73419">
        <v>4268484</v>
      </c>
      <c r="B73419" t="s">
        <v>22960</v>
      </c>
      <c r="C73419" t="s">
        <v>33</v>
      </c>
      <c r="D73419" t="s">
        <v>22961</v>
      </c>
    </row>
    <row r="73420" spans="1:4" x14ac:dyDescent="0.25">
      <c r="A73420">
        <v>4268773</v>
      </c>
      <c r="B73420" t="s">
        <v>22960</v>
      </c>
      <c r="C73420" t="s">
        <v>33</v>
      </c>
      <c r="D73420" t="s">
        <v>22961</v>
      </c>
    </row>
    <row r="73421" spans="1:4" x14ac:dyDescent="0.25">
      <c r="A73421">
        <v>4269122</v>
      </c>
      <c r="B73421" t="s">
        <v>22960</v>
      </c>
      <c r="C73421" t="s">
        <v>34</v>
      </c>
      <c r="D73421" t="s">
        <v>22961</v>
      </c>
    </row>
    <row r="73422" spans="1:4" x14ac:dyDescent="0.25">
      <c r="A73422">
        <v>4270650</v>
      </c>
      <c r="B73422" t="s">
        <v>22960</v>
      </c>
      <c r="C73422" t="s">
        <v>294</v>
      </c>
      <c r="D73422" t="s">
        <v>22965</v>
      </c>
    </row>
    <row r="73423" spans="1:4" x14ac:dyDescent="0.25">
      <c r="A73423">
        <v>4268568</v>
      </c>
      <c r="B73423" t="s">
        <v>22960</v>
      </c>
      <c r="C73423" t="s">
        <v>33</v>
      </c>
      <c r="D73423" t="s">
        <v>22961</v>
      </c>
    </row>
    <row r="73424" spans="1:4" x14ac:dyDescent="0.25">
      <c r="A73424">
        <v>4269187</v>
      </c>
      <c r="B73424" t="s">
        <v>22960</v>
      </c>
      <c r="C73424" t="s">
        <v>33</v>
      </c>
      <c r="D73424" t="s">
        <v>22961</v>
      </c>
    </row>
    <row r="73425" spans="1:4" x14ac:dyDescent="0.25">
      <c r="A73425">
        <v>4269130</v>
      </c>
      <c r="B73425" t="s">
        <v>22960</v>
      </c>
      <c r="C73425" t="s">
        <v>33</v>
      </c>
      <c r="D73425" t="s">
        <v>22961</v>
      </c>
    </row>
    <row r="73426" spans="1:4" x14ac:dyDescent="0.25">
      <c r="A73426">
        <v>4268436</v>
      </c>
      <c r="B73426" t="s">
        <v>22960</v>
      </c>
      <c r="C73426" t="s">
        <v>33</v>
      </c>
      <c r="D73426" t="s">
        <v>22961</v>
      </c>
    </row>
    <row r="73427" spans="1:4" x14ac:dyDescent="0.25">
      <c r="A73427">
        <v>4269920</v>
      </c>
      <c r="B73427" t="s">
        <v>22960</v>
      </c>
      <c r="C73427" t="s">
        <v>34</v>
      </c>
      <c r="D73427" t="s">
        <v>22961</v>
      </c>
    </row>
    <row r="73428" spans="1:4" x14ac:dyDescent="0.25">
      <c r="A73428">
        <v>4268524</v>
      </c>
      <c r="B73428" t="s">
        <v>22960</v>
      </c>
      <c r="C73428" t="s">
        <v>34</v>
      </c>
      <c r="D73428" t="s">
        <v>22961</v>
      </c>
    </row>
    <row r="73429" spans="1:4" x14ac:dyDescent="0.25">
      <c r="A73429">
        <v>4268332</v>
      </c>
      <c r="B73429" t="s">
        <v>22960</v>
      </c>
      <c r="C73429" t="s">
        <v>61</v>
      </c>
      <c r="D73429" t="s">
        <v>61</v>
      </c>
    </row>
    <row r="73430" spans="1:4" x14ac:dyDescent="0.25">
      <c r="A73430">
        <v>4268998</v>
      </c>
      <c r="B73430" t="s">
        <v>22960</v>
      </c>
      <c r="C73430" t="s">
        <v>33</v>
      </c>
      <c r="D73430" t="s">
        <v>22961</v>
      </c>
    </row>
    <row r="73431" spans="1:4" x14ac:dyDescent="0.25">
      <c r="A73431">
        <v>4268551</v>
      </c>
      <c r="B73431" t="s">
        <v>22960</v>
      </c>
      <c r="C73431" t="s">
        <v>77</v>
      </c>
      <c r="D73431" t="s">
        <v>22963</v>
      </c>
    </row>
    <row r="73432" spans="1:4" x14ac:dyDescent="0.25">
      <c r="A73432">
        <v>4268595</v>
      </c>
      <c r="B73432" t="s">
        <v>22960</v>
      </c>
      <c r="C73432" t="s">
        <v>34</v>
      </c>
      <c r="D73432" t="s">
        <v>22961</v>
      </c>
    </row>
    <row r="73433" spans="1:4" x14ac:dyDescent="0.25">
      <c r="A73433">
        <v>4268676</v>
      </c>
      <c r="B73433" t="s">
        <v>22960</v>
      </c>
      <c r="C73433" t="s">
        <v>33</v>
      </c>
      <c r="D73433" t="s">
        <v>22961</v>
      </c>
    </row>
    <row r="73434" spans="1:4" x14ac:dyDescent="0.25">
      <c r="A73434">
        <v>4276409</v>
      </c>
      <c r="B73434" t="s">
        <v>22960</v>
      </c>
      <c r="C73434" t="s">
        <v>34</v>
      </c>
      <c r="D73434" t="s">
        <v>22961</v>
      </c>
    </row>
    <row r="73435" spans="1:4" x14ac:dyDescent="0.25">
      <c r="A73435">
        <v>4268876</v>
      </c>
      <c r="B73435" t="s">
        <v>22960</v>
      </c>
      <c r="C73435" t="s">
        <v>33</v>
      </c>
      <c r="D73435" t="s">
        <v>22961</v>
      </c>
    </row>
    <row r="73436" spans="1:4" x14ac:dyDescent="0.25">
      <c r="A73436">
        <v>4268571</v>
      </c>
      <c r="B73436" t="s">
        <v>22960</v>
      </c>
      <c r="C73436" t="s">
        <v>34</v>
      </c>
      <c r="D73436" t="s">
        <v>22961</v>
      </c>
    </row>
    <row r="73437" spans="1:4" x14ac:dyDescent="0.25">
      <c r="A73437">
        <v>4268498</v>
      </c>
      <c r="B73437" t="s">
        <v>22960</v>
      </c>
      <c r="C73437" t="s">
        <v>33</v>
      </c>
      <c r="D73437" t="s">
        <v>22961</v>
      </c>
    </row>
    <row r="73438" spans="1:4" x14ac:dyDescent="0.25">
      <c r="A73438">
        <v>4268625</v>
      </c>
      <c r="B73438" t="s">
        <v>22960</v>
      </c>
      <c r="C73438" t="s">
        <v>33</v>
      </c>
      <c r="D73438" t="s">
        <v>22961</v>
      </c>
    </row>
    <row r="73439" spans="1:4" x14ac:dyDescent="0.25">
      <c r="A73439">
        <v>4269859</v>
      </c>
      <c r="B73439" t="s">
        <v>22960</v>
      </c>
      <c r="C73439" t="s">
        <v>34</v>
      </c>
      <c r="D73439" t="s">
        <v>22961</v>
      </c>
    </row>
    <row r="73440" spans="1:4" x14ac:dyDescent="0.25">
      <c r="A73440">
        <v>4269323</v>
      </c>
      <c r="B73440" t="s">
        <v>22960</v>
      </c>
      <c r="C73440" t="s">
        <v>33</v>
      </c>
      <c r="D73440" t="s">
        <v>22961</v>
      </c>
    </row>
    <row r="73441" spans="1:4" x14ac:dyDescent="0.25">
      <c r="A73441">
        <v>4268459</v>
      </c>
      <c r="B73441" t="s">
        <v>22960</v>
      </c>
      <c r="C73441" t="s">
        <v>33</v>
      </c>
      <c r="D73441" t="s">
        <v>22961</v>
      </c>
    </row>
    <row r="73442" spans="1:4" x14ac:dyDescent="0.25">
      <c r="A73442">
        <v>4283939</v>
      </c>
      <c r="B73442" t="s">
        <v>22960</v>
      </c>
      <c r="C73442" t="s">
        <v>33</v>
      </c>
      <c r="D73442" t="s">
        <v>22961</v>
      </c>
    </row>
    <row r="73443" spans="1:4" x14ac:dyDescent="0.25">
      <c r="A73443">
        <v>4268750</v>
      </c>
      <c r="B73443" t="s">
        <v>22960</v>
      </c>
      <c r="C73443" t="s">
        <v>77</v>
      </c>
      <c r="D73443" t="s">
        <v>22963</v>
      </c>
    </row>
    <row r="73444" spans="1:4" x14ac:dyDescent="0.25">
      <c r="A73444">
        <v>4268415</v>
      </c>
      <c r="B73444" t="s">
        <v>22960</v>
      </c>
      <c r="C73444" t="s">
        <v>34</v>
      </c>
      <c r="D73444" t="s">
        <v>22961</v>
      </c>
    </row>
    <row r="73445" spans="1:4" x14ac:dyDescent="0.25">
      <c r="A73445">
        <v>4268494</v>
      </c>
      <c r="B73445" t="s">
        <v>22960</v>
      </c>
      <c r="C73445" t="s">
        <v>33</v>
      </c>
      <c r="D73445" t="s">
        <v>22961</v>
      </c>
    </row>
    <row r="73446" spans="1:4" x14ac:dyDescent="0.25">
      <c r="A73446">
        <v>4268526</v>
      </c>
      <c r="B73446" t="s">
        <v>22960</v>
      </c>
      <c r="C73446" t="s">
        <v>33</v>
      </c>
      <c r="D73446" t="s">
        <v>22961</v>
      </c>
    </row>
    <row r="73447" spans="1:4" x14ac:dyDescent="0.25">
      <c r="A73447">
        <v>4268785</v>
      </c>
      <c r="B73447" t="s">
        <v>22960</v>
      </c>
      <c r="C73447" t="s">
        <v>33</v>
      </c>
      <c r="D73447" t="s">
        <v>22961</v>
      </c>
    </row>
    <row r="73448" spans="1:4" x14ac:dyDescent="0.25">
      <c r="A73448">
        <v>4268636</v>
      </c>
      <c r="B73448" t="s">
        <v>22960</v>
      </c>
      <c r="C73448" t="s">
        <v>34</v>
      </c>
      <c r="D73448" t="s">
        <v>22961</v>
      </c>
    </row>
    <row r="73449" spans="1:4" x14ac:dyDescent="0.25">
      <c r="A73449">
        <v>4269371</v>
      </c>
      <c r="B73449" t="s">
        <v>22960</v>
      </c>
      <c r="C73449" t="s">
        <v>33</v>
      </c>
      <c r="D73449" t="s">
        <v>22961</v>
      </c>
    </row>
    <row r="73450" spans="1:4" x14ac:dyDescent="0.25">
      <c r="A73450">
        <v>4268412</v>
      </c>
      <c r="B73450" t="s">
        <v>22960</v>
      </c>
      <c r="C73450" t="s">
        <v>33</v>
      </c>
      <c r="D73450" t="s">
        <v>22961</v>
      </c>
    </row>
    <row r="73451" spans="1:4" x14ac:dyDescent="0.25">
      <c r="A73451">
        <v>4268842</v>
      </c>
      <c r="B73451" t="s">
        <v>22960</v>
      </c>
      <c r="C73451" t="s">
        <v>34</v>
      </c>
      <c r="D73451" t="s">
        <v>22961</v>
      </c>
    </row>
    <row r="73452" spans="1:4" x14ac:dyDescent="0.25">
      <c r="A73452">
        <v>4270512</v>
      </c>
      <c r="B73452" t="s">
        <v>22960</v>
      </c>
      <c r="C73452" t="s">
        <v>77</v>
      </c>
      <c r="D73452" t="s">
        <v>22963</v>
      </c>
    </row>
    <row r="73453" spans="1:4" x14ac:dyDescent="0.25">
      <c r="A73453">
        <v>4271140</v>
      </c>
      <c r="B73453" t="s">
        <v>22960</v>
      </c>
      <c r="C73453" t="s">
        <v>95</v>
      </c>
      <c r="D73453" t="s">
        <v>22963</v>
      </c>
    </row>
    <row r="73454" spans="1:4" x14ac:dyDescent="0.25">
      <c r="A73454">
        <v>4268448</v>
      </c>
      <c r="B73454" t="s">
        <v>22960</v>
      </c>
      <c r="C73454" t="s">
        <v>109</v>
      </c>
      <c r="D73454" t="s">
        <v>109</v>
      </c>
    </row>
    <row r="73455" spans="1:4" x14ac:dyDescent="0.25">
      <c r="A73455">
        <v>4269560</v>
      </c>
      <c r="B73455" t="s">
        <v>22960</v>
      </c>
      <c r="C73455" t="s">
        <v>77</v>
      </c>
      <c r="D73455" t="s">
        <v>22963</v>
      </c>
    </row>
    <row r="73456" spans="1:4" x14ac:dyDescent="0.25">
      <c r="A73456">
        <v>4268590</v>
      </c>
      <c r="B73456" t="s">
        <v>22960</v>
      </c>
      <c r="C73456" t="s">
        <v>34</v>
      </c>
      <c r="D73456" t="s">
        <v>22961</v>
      </c>
    </row>
    <row r="73457" spans="1:4" x14ac:dyDescent="0.25">
      <c r="A73457">
        <v>4268384</v>
      </c>
      <c r="B73457" t="s">
        <v>22960</v>
      </c>
      <c r="C73457" t="s">
        <v>33</v>
      </c>
      <c r="D73457" t="s">
        <v>22961</v>
      </c>
    </row>
    <row r="73458" spans="1:4" x14ac:dyDescent="0.25">
      <c r="A73458">
        <v>4269005</v>
      </c>
      <c r="B73458" t="s">
        <v>22960</v>
      </c>
      <c r="C73458" t="s">
        <v>33</v>
      </c>
      <c r="D73458" t="s">
        <v>22961</v>
      </c>
    </row>
    <row r="73459" spans="1:4" x14ac:dyDescent="0.25">
      <c r="A73459">
        <v>4268573</v>
      </c>
      <c r="B73459" t="s">
        <v>22960</v>
      </c>
      <c r="C73459" t="s">
        <v>33</v>
      </c>
      <c r="D73459" t="s">
        <v>22961</v>
      </c>
    </row>
    <row r="73460" spans="1:4" x14ac:dyDescent="0.25">
      <c r="A73460">
        <v>4269419</v>
      </c>
      <c r="B73460" t="s">
        <v>22960</v>
      </c>
      <c r="C73460" t="s">
        <v>34</v>
      </c>
      <c r="D73460" t="s">
        <v>22961</v>
      </c>
    </row>
    <row r="73461" spans="1:4" x14ac:dyDescent="0.25">
      <c r="A73461">
        <v>4268219</v>
      </c>
      <c r="B73461" t="s">
        <v>22960</v>
      </c>
      <c r="C73461" t="s">
        <v>34</v>
      </c>
      <c r="D73461" t="s">
        <v>22961</v>
      </c>
    </row>
    <row r="73462" spans="1:4" x14ac:dyDescent="0.25">
      <c r="A73462">
        <v>4268409</v>
      </c>
      <c r="B73462" t="s">
        <v>22960</v>
      </c>
      <c r="C73462" t="s">
        <v>95</v>
      </c>
      <c r="D73462" t="s">
        <v>22963</v>
      </c>
    </row>
    <row r="73463" spans="1:4" x14ac:dyDescent="0.25">
      <c r="A73463">
        <v>4271266</v>
      </c>
      <c r="B73463" t="s">
        <v>22960</v>
      </c>
      <c r="C73463" t="s">
        <v>33</v>
      </c>
      <c r="D73463" t="s">
        <v>22961</v>
      </c>
    </row>
    <row r="73464" spans="1:4" x14ac:dyDescent="0.25">
      <c r="A73464">
        <v>4268778</v>
      </c>
      <c r="B73464" t="s">
        <v>22960</v>
      </c>
      <c r="C73464" t="s">
        <v>34</v>
      </c>
      <c r="D73464" t="s">
        <v>22961</v>
      </c>
    </row>
    <row r="73465" spans="1:4" x14ac:dyDescent="0.25">
      <c r="A73465">
        <v>4270273</v>
      </c>
      <c r="B73465" t="s">
        <v>22960</v>
      </c>
      <c r="C73465" t="s">
        <v>33</v>
      </c>
      <c r="D73465" t="s">
        <v>22961</v>
      </c>
    </row>
    <row r="73466" spans="1:4" x14ac:dyDescent="0.25">
      <c r="A73466">
        <v>4271721</v>
      </c>
      <c r="B73466" t="s">
        <v>22960</v>
      </c>
      <c r="C73466" t="s">
        <v>34</v>
      </c>
      <c r="D73466" t="s">
        <v>22961</v>
      </c>
    </row>
    <row r="73467" spans="1:4" x14ac:dyDescent="0.25">
      <c r="A73467">
        <v>4268835</v>
      </c>
      <c r="B73467" t="s">
        <v>22960</v>
      </c>
      <c r="C73467" t="s">
        <v>154</v>
      </c>
      <c r="D73467" t="s">
        <v>22961</v>
      </c>
    </row>
    <row r="73468" spans="1:4" x14ac:dyDescent="0.25">
      <c r="A73468">
        <v>4270277</v>
      </c>
      <c r="B73468" t="s">
        <v>22960</v>
      </c>
      <c r="C73468" t="s">
        <v>109</v>
      </c>
      <c r="D73468" t="s">
        <v>109</v>
      </c>
    </row>
    <row r="73469" spans="1:4" x14ac:dyDescent="0.25">
      <c r="A73469">
        <v>4270712</v>
      </c>
      <c r="B73469" t="s">
        <v>22960</v>
      </c>
      <c r="C73469" t="s">
        <v>61</v>
      </c>
      <c r="D73469" t="s">
        <v>61</v>
      </c>
    </row>
    <row r="73470" spans="1:4" x14ac:dyDescent="0.25">
      <c r="A73470">
        <v>4268795</v>
      </c>
      <c r="B73470" t="s">
        <v>22960</v>
      </c>
      <c r="C73470" t="s">
        <v>33</v>
      </c>
      <c r="D73470" t="s">
        <v>22961</v>
      </c>
    </row>
    <row r="73471" spans="1:4" x14ac:dyDescent="0.25">
      <c r="A73471">
        <v>4268537</v>
      </c>
      <c r="B73471" t="s">
        <v>22960</v>
      </c>
      <c r="C73471" t="s">
        <v>34</v>
      </c>
      <c r="D73471" t="s">
        <v>22961</v>
      </c>
    </row>
    <row r="73472" spans="1:4" x14ac:dyDescent="0.25">
      <c r="A73472">
        <v>4269424</v>
      </c>
      <c r="B73472" t="s">
        <v>22960</v>
      </c>
      <c r="C73472" t="s">
        <v>33</v>
      </c>
      <c r="D73472" t="s">
        <v>22961</v>
      </c>
    </row>
    <row r="73473" spans="1:4" x14ac:dyDescent="0.25">
      <c r="A73473">
        <v>4268410</v>
      </c>
      <c r="B73473" t="s">
        <v>22960</v>
      </c>
      <c r="C73473" t="s">
        <v>33</v>
      </c>
      <c r="D73473" t="s">
        <v>22961</v>
      </c>
    </row>
    <row r="73474" spans="1:4" x14ac:dyDescent="0.25">
      <c r="A73474">
        <v>4269235</v>
      </c>
      <c r="B73474" t="s">
        <v>22960</v>
      </c>
      <c r="C73474" t="s">
        <v>34</v>
      </c>
      <c r="D73474" t="s">
        <v>22961</v>
      </c>
    </row>
    <row r="73475" spans="1:4" x14ac:dyDescent="0.25">
      <c r="A73475">
        <v>4271430</v>
      </c>
      <c r="B73475" t="s">
        <v>22960</v>
      </c>
      <c r="C73475" t="s">
        <v>34</v>
      </c>
      <c r="D73475" t="s">
        <v>22961</v>
      </c>
    </row>
    <row r="73476" spans="1:4" x14ac:dyDescent="0.25">
      <c r="A73476">
        <v>4268343</v>
      </c>
      <c r="B73476" t="s">
        <v>22960</v>
      </c>
      <c r="C73476" t="s">
        <v>109</v>
      </c>
      <c r="D73476" t="s">
        <v>109</v>
      </c>
    </row>
    <row r="73477" spans="1:4" x14ac:dyDescent="0.25">
      <c r="A73477">
        <v>4269873</v>
      </c>
      <c r="B73477" t="s">
        <v>22960</v>
      </c>
      <c r="C73477" t="s">
        <v>33</v>
      </c>
      <c r="D73477" t="s">
        <v>22961</v>
      </c>
    </row>
    <row r="73478" spans="1:4" x14ac:dyDescent="0.25">
      <c r="A73478">
        <v>4268885</v>
      </c>
      <c r="B73478" t="s">
        <v>22960</v>
      </c>
      <c r="C73478" t="s">
        <v>33</v>
      </c>
      <c r="D73478" t="s">
        <v>22961</v>
      </c>
    </row>
    <row r="73479" spans="1:4" x14ac:dyDescent="0.25">
      <c r="A73479">
        <v>4268950</v>
      </c>
      <c r="B73479" t="s">
        <v>22960</v>
      </c>
      <c r="C73479" t="s">
        <v>34</v>
      </c>
      <c r="D73479" t="s">
        <v>22961</v>
      </c>
    </row>
    <row r="73480" spans="1:4" x14ac:dyDescent="0.25">
      <c r="A73480">
        <v>4269253</v>
      </c>
      <c r="B73480" t="s">
        <v>22960</v>
      </c>
      <c r="C73480" t="s">
        <v>100</v>
      </c>
      <c r="D73480" t="s">
        <v>22962</v>
      </c>
    </row>
    <row r="73481" spans="1:4" x14ac:dyDescent="0.25">
      <c r="A73481">
        <v>4269141</v>
      </c>
      <c r="B73481" t="s">
        <v>22960</v>
      </c>
      <c r="C73481" t="s">
        <v>34</v>
      </c>
      <c r="D73481" t="s">
        <v>22961</v>
      </c>
    </row>
    <row r="73482" spans="1:4" x14ac:dyDescent="0.25">
      <c r="A73482">
        <v>4268488</v>
      </c>
      <c r="B73482" t="s">
        <v>22960</v>
      </c>
      <c r="C73482" t="s">
        <v>33</v>
      </c>
      <c r="D73482" t="s">
        <v>22961</v>
      </c>
    </row>
    <row r="73483" spans="1:4" x14ac:dyDescent="0.25">
      <c r="A73483">
        <v>4268443</v>
      </c>
      <c r="B73483" t="s">
        <v>22960</v>
      </c>
      <c r="C73483" t="s">
        <v>33</v>
      </c>
      <c r="D73483" t="s">
        <v>22961</v>
      </c>
    </row>
    <row r="73484" spans="1:4" x14ac:dyDescent="0.25">
      <c r="A73484">
        <v>4268515</v>
      </c>
      <c r="B73484" t="s">
        <v>22960</v>
      </c>
      <c r="C73484" t="s">
        <v>33</v>
      </c>
      <c r="D73484" t="s">
        <v>22961</v>
      </c>
    </row>
    <row r="73485" spans="1:4" x14ac:dyDescent="0.25">
      <c r="A73485">
        <v>4269119</v>
      </c>
      <c r="B73485" t="s">
        <v>22960</v>
      </c>
      <c r="C73485" t="s">
        <v>33</v>
      </c>
      <c r="D73485" t="s">
        <v>22961</v>
      </c>
    </row>
    <row r="73486" spans="1:4" x14ac:dyDescent="0.25">
      <c r="A73486">
        <v>4268315</v>
      </c>
      <c r="B73486" t="s">
        <v>22960</v>
      </c>
      <c r="C73486" t="s">
        <v>34</v>
      </c>
      <c r="D73486" t="s">
        <v>22961</v>
      </c>
    </row>
    <row r="73487" spans="1:4" x14ac:dyDescent="0.25">
      <c r="A73487">
        <v>4268514</v>
      </c>
      <c r="B73487" t="s">
        <v>22960</v>
      </c>
      <c r="C73487" t="s">
        <v>33</v>
      </c>
      <c r="D73487" t="s">
        <v>22961</v>
      </c>
    </row>
    <row r="73488" spans="1:4" x14ac:dyDescent="0.25">
      <c r="A73488">
        <v>4268263</v>
      </c>
      <c r="B73488" t="s">
        <v>22960</v>
      </c>
      <c r="C73488" t="s">
        <v>33</v>
      </c>
      <c r="D73488" t="s">
        <v>22961</v>
      </c>
    </row>
    <row r="73489" spans="1:4" x14ac:dyDescent="0.25">
      <c r="A73489">
        <v>4269006</v>
      </c>
      <c r="B73489" t="s">
        <v>22960</v>
      </c>
      <c r="C73489" t="s">
        <v>33</v>
      </c>
      <c r="D73489" t="s">
        <v>22961</v>
      </c>
    </row>
    <row r="73490" spans="1:4" x14ac:dyDescent="0.25">
      <c r="A73490">
        <v>4268585</v>
      </c>
      <c r="B73490" t="s">
        <v>22960</v>
      </c>
      <c r="C73490" t="s">
        <v>33</v>
      </c>
      <c r="D73490" t="s">
        <v>22961</v>
      </c>
    </row>
    <row r="73491" spans="1:4" x14ac:dyDescent="0.25">
      <c r="A73491">
        <v>4269252</v>
      </c>
      <c r="B73491" t="s">
        <v>22960</v>
      </c>
      <c r="C73491" t="s">
        <v>109</v>
      </c>
      <c r="D73491" t="s">
        <v>109</v>
      </c>
    </row>
    <row r="73492" spans="1:4" x14ac:dyDescent="0.25">
      <c r="A73492">
        <v>4268520</v>
      </c>
      <c r="B73492" t="s">
        <v>22960</v>
      </c>
      <c r="C73492" t="s">
        <v>34</v>
      </c>
      <c r="D73492" t="s">
        <v>22961</v>
      </c>
    </row>
    <row r="73493" spans="1:4" x14ac:dyDescent="0.25">
      <c r="A73493">
        <v>4268948</v>
      </c>
      <c r="B73493" t="s">
        <v>22960</v>
      </c>
      <c r="C73493" t="s">
        <v>33</v>
      </c>
      <c r="D73493" t="s">
        <v>22961</v>
      </c>
    </row>
    <row r="73494" spans="1:4" x14ac:dyDescent="0.25">
      <c r="A73494">
        <v>4269153</v>
      </c>
      <c r="B73494" t="s">
        <v>22960</v>
      </c>
      <c r="C73494" t="s">
        <v>33</v>
      </c>
      <c r="D73494" t="s">
        <v>22961</v>
      </c>
    </row>
    <row r="73495" spans="1:4" x14ac:dyDescent="0.25">
      <c r="A73495">
        <v>4269234</v>
      </c>
      <c r="B73495" t="s">
        <v>22960</v>
      </c>
      <c r="C73495" t="s">
        <v>34</v>
      </c>
      <c r="D73495" t="s">
        <v>22961</v>
      </c>
    </row>
    <row r="73496" spans="1:4" x14ac:dyDescent="0.25">
      <c r="A73496">
        <v>4268527</v>
      </c>
      <c r="B73496" t="s">
        <v>22960</v>
      </c>
      <c r="C73496" t="s">
        <v>34</v>
      </c>
      <c r="D73496" t="s">
        <v>22961</v>
      </c>
    </row>
    <row r="73497" spans="1:4" x14ac:dyDescent="0.25">
      <c r="A73497">
        <v>4269714</v>
      </c>
      <c r="B73497" t="s">
        <v>22960</v>
      </c>
      <c r="C73497" t="s">
        <v>33</v>
      </c>
      <c r="D73497" t="s">
        <v>22961</v>
      </c>
    </row>
    <row r="73498" spans="1:4" x14ac:dyDescent="0.25">
      <c r="A73498">
        <v>4268452</v>
      </c>
      <c r="B73498" t="s">
        <v>22960</v>
      </c>
      <c r="C73498" t="s">
        <v>34</v>
      </c>
      <c r="D73498" t="s">
        <v>22961</v>
      </c>
    </row>
    <row r="73499" spans="1:4" x14ac:dyDescent="0.25">
      <c r="A73499">
        <v>4269303</v>
      </c>
      <c r="B73499" t="s">
        <v>22960</v>
      </c>
      <c r="C73499" t="s">
        <v>33</v>
      </c>
      <c r="D73499" t="s">
        <v>22961</v>
      </c>
    </row>
    <row r="73500" spans="1:4" x14ac:dyDescent="0.25">
      <c r="A73500">
        <v>4268411</v>
      </c>
      <c r="B73500" t="s">
        <v>22960</v>
      </c>
      <c r="C73500" t="s">
        <v>33</v>
      </c>
      <c r="D73500" t="s">
        <v>22961</v>
      </c>
    </row>
    <row r="73501" spans="1:4" x14ac:dyDescent="0.25">
      <c r="A73501">
        <v>4273131</v>
      </c>
      <c r="B73501" t="s">
        <v>22960</v>
      </c>
      <c r="C73501" t="s">
        <v>33</v>
      </c>
      <c r="D73501" t="s">
        <v>22961</v>
      </c>
    </row>
    <row r="73502" spans="1:4" x14ac:dyDescent="0.25">
      <c r="A73502">
        <v>4269232</v>
      </c>
      <c r="B73502" t="s">
        <v>22960</v>
      </c>
      <c r="C73502" t="s">
        <v>33</v>
      </c>
      <c r="D73502" t="s">
        <v>22961</v>
      </c>
    </row>
    <row r="73503" spans="1:4" x14ac:dyDescent="0.25">
      <c r="A73503">
        <v>4268675</v>
      </c>
      <c r="B73503" t="s">
        <v>22960</v>
      </c>
      <c r="C73503" t="s">
        <v>34</v>
      </c>
      <c r="D73503" t="s">
        <v>22961</v>
      </c>
    </row>
    <row r="73504" spans="1:4" x14ac:dyDescent="0.25">
      <c r="A73504">
        <v>4269403</v>
      </c>
      <c r="B73504" t="s">
        <v>22960</v>
      </c>
      <c r="C73504" t="s">
        <v>33</v>
      </c>
      <c r="D73504" t="s">
        <v>22961</v>
      </c>
    </row>
    <row r="73505" spans="1:4" x14ac:dyDescent="0.25">
      <c r="A73505">
        <v>4268811</v>
      </c>
      <c r="B73505" t="s">
        <v>22960</v>
      </c>
      <c r="C73505" t="s">
        <v>77</v>
      </c>
      <c r="D73505" t="s">
        <v>22963</v>
      </c>
    </row>
    <row r="73506" spans="1:4" x14ac:dyDescent="0.25">
      <c r="A73506">
        <v>4269241</v>
      </c>
      <c r="B73506" t="s">
        <v>22960</v>
      </c>
      <c r="C73506" t="s">
        <v>95</v>
      </c>
      <c r="D73506" t="s">
        <v>22963</v>
      </c>
    </row>
    <row r="73507" spans="1:4" x14ac:dyDescent="0.25">
      <c r="A73507">
        <v>4268513</v>
      </c>
      <c r="B73507" t="s">
        <v>22960</v>
      </c>
      <c r="C73507" t="s">
        <v>34</v>
      </c>
      <c r="D73507" t="s">
        <v>22961</v>
      </c>
    </row>
    <row r="73508" spans="1:4" x14ac:dyDescent="0.25">
      <c r="A73508">
        <v>4271204</v>
      </c>
      <c r="B73508" t="s">
        <v>22960</v>
      </c>
      <c r="C73508" t="s">
        <v>34</v>
      </c>
      <c r="D73508" t="s">
        <v>22961</v>
      </c>
    </row>
    <row r="73509" spans="1:4" x14ac:dyDescent="0.25">
      <c r="A73509">
        <v>4268187</v>
      </c>
      <c r="B73509" t="s">
        <v>22960</v>
      </c>
      <c r="C73509" t="s">
        <v>100</v>
      </c>
      <c r="D73509" t="s">
        <v>22962</v>
      </c>
    </row>
    <row r="73510" spans="1:4" x14ac:dyDescent="0.25">
      <c r="A73510">
        <v>4268807</v>
      </c>
      <c r="B73510" t="s">
        <v>22960</v>
      </c>
      <c r="C73510" t="s">
        <v>109</v>
      </c>
      <c r="D73510" t="s">
        <v>109</v>
      </c>
    </row>
    <row r="73511" spans="1:4" x14ac:dyDescent="0.25">
      <c r="A73511">
        <v>4269721</v>
      </c>
      <c r="B73511" t="s">
        <v>22960</v>
      </c>
      <c r="C73511" t="s">
        <v>34</v>
      </c>
      <c r="D73511" t="s">
        <v>22961</v>
      </c>
    </row>
    <row r="73512" spans="1:4" x14ac:dyDescent="0.25">
      <c r="A73512">
        <v>4268314</v>
      </c>
      <c r="B73512" t="s">
        <v>22960</v>
      </c>
      <c r="C73512" t="s">
        <v>33</v>
      </c>
      <c r="D73512" t="s">
        <v>22961</v>
      </c>
    </row>
    <row r="73513" spans="1:4" x14ac:dyDescent="0.25">
      <c r="A73513">
        <v>4269402</v>
      </c>
      <c r="B73513" t="s">
        <v>22960</v>
      </c>
      <c r="C73513" t="s">
        <v>61</v>
      </c>
      <c r="D73513" t="s">
        <v>61</v>
      </c>
    </row>
    <row r="73514" spans="1:4" x14ac:dyDescent="0.25">
      <c r="A73514">
        <v>4268934</v>
      </c>
      <c r="B73514" t="s">
        <v>22960</v>
      </c>
      <c r="C73514" t="s">
        <v>34</v>
      </c>
      <c r="D73514" t="s">
        <v>22961</v>
      </c>
    </row>
    <row r="73515" spans="1:4" x14ac:dyDescent="0.25">
      <c r="A73515">
        <v>4267700</v>
      </c>
      <c r="B73515" t="s">
        <v>22960</v>
      </c>
      <c r="C73515" t="s">
        <v>33</v>
      </c>
      <c r="D73515" t="s">
        <v>22961</v>
      </c>
    </row>
    <row r="73516" spans="1:4" x14ac:dyDescent="0.25">
      <c r="A73516">
        <v>4270770</v>
      </c>
      <c r="B73516" t="s">
        <v>22960</v>
      </c>
      <c r="C73516" t="s">
        <v>33</v>
      </c>
      <c r="D73516" t="s">
        <v>22961</v>
      </c>
    </row>
    <row r="73517" spans="1:4" x14ac:dyDescent="0.25">
      <c r="A73517">
        <v>4269077</v>
      </c>
      <c r="B73517" t="s">
        <v>22960</v>
      </c>
      <c r="C73517" t="s">
        <v>323</v>
      </c>
      <c r="D73517" t="s">
        <v>22965</v>
      </c>
    </row>
    <row r="73518" spans="1:4" x14ac:dyDescent="0.25">
      <c r="A73518">
        <v>4269522</v>
      </c>
      <c r="B73518" t="s">
        <v>22960</v>
      </c>
      <c r="C73518" t="s">
        <v>34</v>
      </c>
      <c r="D73518" t="s">
        <v>22961</v>
      </c>
    </row>
    <row r="73519" spans="1:4" x14ac:dyDescent="0.25">
      <c r="A73519">
        <v>4267851</v>
      </c>
      <c r="B73519" t="s">
        <v>22960</v>
      </c>
      <c r="C73519" t="s">
        <v>33</v>
      </c>
      <c r="D73519" t="s">
        <v>22961</v>
      </c>
    </row>
    <row r="73520" spans="1:4" x14ac:dyDescent="0.25">
      <c r="A73520">
        <v>4267909</v>
      </c>
      <c r="B73520" t="s">
        <v>22960</v>
      </c>
      <c r="C73520" t="s">
        <v>33</v>
      </c>
      <c r="D73520" t="s">
        <v>22961</v>
      </c>
    </row>
    <row r="73521" spans="1:4" x14ac:dyDescent="0.25">
      <c r="A73521">
        <v>4268036</v>
      </c>
      <c r="B73521" t="s">
        <v>22960</v>
      </c>
      <c r="C73521" t="s">
        <v>33</v>
      </c>
      <c r="D73521" t="s">
        <v>22961</v>
      </c>
    </row>
    <row r="73522" spans="1:4" x14ac:dyDescent="0.25">
      <c r="A73522">
        <v>4274343</v>
      </c>
      <c r="B73522" t="s">
        <v>22960</v>
      </c>
      <c r="C73522" t="s">
        <v>33</v>
      </c>
      <c r="D73522" t="s">
        <v>22961</v>
      </c>
    </row>
    <row r="73523" spans="1:4" x14ac:dyDescent="0.25">
      <c r="A73523">
        <v>4267994</v>
      </c>
      <c r="B73523" t="s">
        <v>22960</v>
      </c>
      <c r="C73523" t="s">
        <v>77</v>
      </c>
      <c r="D73523" t="s">
        <v>22963</v>
      </c>
    </row>
    <row r="73524" spans="1:4" x14ac:dyDescent="0.25">
      <c r="A73524">
        <v>4270299</v>
      </c>
      <c r="B73524" t="s">
        <v>22960</v>
      </c>
      <c r="C73524" t="s">
        <v>34</v>
      </c>
      <c r="D73524" t="s">
        <v>22961</v>
      </c>
    </row>
    <row r="73525" spans="1:4" x14ac:dyDescent="0.25">
      <c r="A73525">
        <v>4270661</v>
      </c>
      <c r="B73525" t="s">
        <v>22960</v>
      </c>
      <c r="C73525" t="s">
        <v>34</v>
      </c>
      <c r="D73525" t="s">
        <v>22961</v>
      </c>
    </row>
    <row r="73526" spans="1:4" x14ac:dyDescent="0.25">
      <c r="A73526">
        <v>4272840</v>
      </c>
      <c r="B73526" t="s">
        <v>22960</v>
      </c>
      <c r="C73526" t="s">
        <v>33</v>
      </c>
      <c r="D73526" t="s">
        <v>22961</v>
      </c>
    </row>
    <row r="73527" spans="1:4" x14ac:dyDescent="0.25">
      <c r="A73527">
        <v>4267865</v>
      </c>
      <c r="B73527" t="s">
        <v>22960</v>
      </c>
      <c r="C73527" t="s">
        <v>34</v>
      </c>
      <c r="D73527" t="s">
        <v>22961</v>
      </c>
    </row>
    <row r="73528" spans="1:4" x14ac:dyDescent="0.25">
      <c r="A73528">
        <v>4268841</v>
      </c>
      <c r="B73528" t="s">
        <v>22960</v>
      </c>
      <c r="C73528" t="s">
        <v>34</v>
      </c>
      <c r="D73528" t="s">
        <v>22961</v>
      </c>
    </row>
    <row r="73529" spans="1:4" x14ac:dyDescent="0.25">
      <c r="A73529">
        <v>4268154</v>
      </c>
      <c r="B73529" t="s">
        <v>22960</v>
      </c>
      <c r="C73529" t="s">
        <v>33</v>
      </c>
      <c r="D73529" t="s">
        <v>22961</v>
      </c>
    </row>
    <row r="73530" spans="1:4" x14ac:dyDescent="0.25">
      <c r="A73530">
        <v>4269769</v>
      </c>
      <c r="B73530" t="s">
        <v>22960</v>
      </c>
      <c r="C73530" t="s">
        <v>33</v>
      </c>
      <c r="D73530" t="s">
        <v>22961</v>
      </c>
    </row>
    <row r="73531" spans="1:4" x14ac:dyDescent="0.25">
      <c r="A73531">
        <v>4269401</v>
      </c>
      <c r="B73531" t="s">
        <v>22960</v>
      </c>
      <c r="C73531" t="s">
        <v>61</v>
      </c>
      <c r="D73531" t="s">
        <v>61</v>
      </c>
    </row>
    <row r="73532" spans="1:4" x14ac:dyDescent="0.25">
      <c r="A73532">
        <v>4285675</v>
      </c>
      <c r="B73532" t="s">
        <v>22960</v>
      </c>
      <c r="C73532" t="s">
        <v>34</v>
      </c>
      <c r="D73532" t="s">
        <v>22961</v>
      </c>
    </row>
    <row r="73533" spans="1:4" x14ac:dyDescent="0.25">
      <c r="A73533">
        <v>4268404</v>
      </c>
      <c r="B73533" t="s">
        <v>22960</v>
      </c>
      <c r="C73533" t="s">
        <v>34</v>
      </c>
      <c r="D73533" t="s">
        <v>22961</v>
      </c>
    </row>
    <row r="73534" spans="1:4" x14ac:dyDescent="0.25">
      <c r="A73534">
        <v>4268071</v>
      </c>
      <c r="B73534" t="s">
        <v>22960</v>
      </c>
      <c r="C73534" t="s">
        <v>33</v>
      </c>
      <c r="D73534" t="s">
        <v>22961</v>
      </c>
    </row>
    <row r="73535" spans="1:4" x14ac:dyDescent="0.25">
      <c r="A73535">
        <v>4268259</v>
      </c>
      <c r="B73535" t="s">
        <v>22960</v>
      </c>
      <c r="C73535" t="s">
        <v>77</v>
      </c>
      <c r="D73535" t="s">
        <v>22963</v>
      </c>
    </row>
    <row r="73536" spans="1:4" x14ac:dyDescent="0.25">
      <c r="A73536">
        <v>4268481</v>
      </c>
      <c r="B73536" t="s">
        <v>22960</v>
      </c>
      <c r="C73536" t="s">
        <v>33</v>
      </c>
      <c r="D73536" t="s">
        <v>22961</v>
      </c>
    </row>
    <row r="73537" spans="1:4" x14ac:dyDescent="0.25">
      <c r="A73537">
        <v>4269399</v>
      </c>
      <c r="B73537" t="s">
        <v>22960</v>
      </c>
      <c r="C73537" t="s">
        <v>34</v>
      </c>
      <c r="D73537" t="s">
        <v>22961</v>
      </c>
    </row>
    <row r="73538" spans="1:4" x14ac:dyDescent="0.25">
      <c r="A73538">
        <v>4268093</v>
      </c>
      <c r="B73538" t="s">
        <v>22960</v>
      </c>
      <c r="C73538" t="s">
        <v>557</v>
      </c>
      <c r="D73538" t="s">
        <v>22963</v>
      </c>
    </row>
    <row r="73539" spans="1:4" x14ac:dyDescent="0.25">
      <c r="A73539">
        <v>4272829</v>
      </c>
      <c r="B73539" t="s">
        <v>22960</v>
      </c>
      <c r="C73539" t="s">
        <v>34</v>
      </c>
      <c r="D73539" t="s">
        <v>22961</v>
      </c>
    </row>
    <row r="73540" spans="1:4" x14ac:dyDescent="0.25">
      <c r="A73540">
        <v>4268034</v>
      </c>
      <c r="B73540" t="s">
        <v>22960</v>
      </c>
      <c r="C73540" t="s">
        <v>33</v>
      </c>
      <c r="D73540" t="s">
        <v>22961</v>
      </c>
    </row>
    <row r="73541" spans="1:4" x14ac:dyDescent="0.25">
      <c r="A73541">
        <v>4268418</v>
      </c>
      <c r="B73541" t="s">
        <v>22960</v>
      </c>
      <c r="C73541" t="s">
        <v>109</v>
      </c>
      <c r="D73541" t="s">
        <v>109</v>
      </c>
    </row>
    <row r="73542" spans="1:4" x14ac:dyDescent="0.25">
      <c r="A73542">
        <v>4268123</v>
      </c>
      <c r="B73542" t="s">
        <v>22960</v>
      </c>
      <c r="C73542" t="s">
        <v>33</v>
      </c>
      <c r="D73542" t="s">
        <v>22961</v>
      </c>
    </row>
    <row r="73543" spans="1:4" x14ac:dyDescent="0.25">
      <c r="A73543">
        <v>4268582</v>
      </c>
      <c r="B73543" t="s">
        <v>22960</v>
      </c>
      <c r="C73543" t="s">
        <v>33</v>
      </c>
      <c r="D73543" t="s">
        <v>22961</v>
      </c>
    </row>
    <row r="73544" spans="1:4" x14ac:dyDescent="0.25">
      <c r="A73544">
        <v>4268347</v>
      </c>
      <c r="B73544" t="s">
        <v>22960</v>
      </c>
      <c r="C73544" t="s">
        <v>33</v>
      </c>
      <c r="D73544" t="s">
        <v>22961</v>
      </c>
    </row>
    <row r="73545" spans="1:4" x14ac:dyDescent="0.25">
      <c r="A73545">
        <v>4268174</v>
      </c>
      <c r="B73545" t="s">
        <v>22960</v>
      </c>
      <c r="C73545" t="s">
        <v>61</v>
      </c>
      <c r="D73545" t="s">
        <v>61</v>
      </c>
    </row>
    <row r="73546" spans="1:4" x14ac:dyDescent="0.25">
      <c r="A73546">
        <v>4268825</v>
      </c>
      <c r="B73546" t="s">
        <v>22960</v>
      </c>
      <c r="C73546" t="s">
        <v>33</v>
      </c>
      <c r="D73546" t="s">
        <v>22961</v>
      </c>
    </row>
    <row r="73547" spans="1:4" x14ac:dyDescent="0.25">
      <c r="A73547">
        <v>4269319</v>
      </c>
      <c r="B73547" t="s">
        <v>22960</v>
      </c>
      <c r="C73547" t="s">
        <v>34</v>
      </c>
      <c r="D73547" t="s">
        <v>22961</v>
      </c>
    </row>
    <row r="73548" spans="1:4" x14ac:dyDescent="0.25">
      <c r="A73548">
        <v>4268144</v>
      </c>
      <c r="B73548" t="s">
        <v>22960</v>
      </c>
      <c r="C73548" t="s">
        <v>34</v>
      </c>
      <c r="D73548" t="s">
        <v>22961</v>
      </c>
    </row>
    <row r="73549" spans="1:4" x14ac:dyDescent="0.25">
      <c r="A73549">
        <v>4269742</v>
      </c>
      <c r="B73549" t="s">
        <v>22960</v>
      </c>
      <c r="C73549" t="s">
        <v>33</v>
      </c>
      <c r="D73549" t="s">
        <v>22961</v>
      </c>
    </row>
    <row r="73550" spans="1:4" x14ac:dyDescent="0.25">
      <c r="A73550">
        <v>4268000</v>
      </c>
      <c r="B73550" t="s">
        <v>22960</v>
      </c>
      <c r="C73550" t="s">
        <v>34</v>
      </c>
      <c r="D73550" t="s">
        <v>22961</v>
      </c>
    </row>
    <row r="73551" spans="1:4" x14ac:dyDescent="0.25">
      <c r="A73551">
        <v>4268280</v>
      </c>
      <c r="B73551" t="s">
        <v>22960</v>
      </c>
      <c r="C73551" t="s">
        <v>33</v>
      </c>
      <c r="D73551" t="s">
        <v>22961</v>
      </c>
    </row>
    <row r="73552" spans="1:4" x14ac:dyDescent="0.25">
      <c r="A73552">
        <v>4267906</v>
      </c>
      <c r="B73552" t="s">
        <v>22960</v>
      </c>
      <c r="C73552" t="s">
        <v>61</v>
      </c>
      <c r="D73552" t="s">
        <v>61</v>
      </c>
    </row>
    <row r="73553" spans="1:4" x14ac:dyDescent="0.25">
      <c r="A73553">
        <v>4270279</v>
      </c>
      <c r="B73553" t="s">
        <v>22960</v>
      </c>
      <c r="C73553" t="s">
        <v>34</v>
      </c>
      <c r="D73553" t="s">
        <v>22961</v>
      </c>
    </row>
    <row r="73554" spans="1:4" x14ac:dyDescent="0.25">
      <c r="A73554">
        <v>4268008</v>
      </c>
      <c r="B73554" t="s">
        <v>22960</v>
      </c>
      <c r="C73554" t="s">
        <v>33</v>
      </c>
      <c r="D73554" t="s">
        <v>22961</v>
      </c>
    </row>
    <row r="73555" spans="1:4" x14ac:dyDescent="0.25">
      <c r="A73555">
        <v>4267971</v>
      </c>
      <c r="B73555" t="s">
        <v>22960</v>
      </c>
      <c r="C73555" t="s">
        <v>33</v>
      </c>
      <c r="D73555" t="s">
        <v>22961</v>
      </c>
    </row>
    <row r="73556" spans="1:4" x14ac:dyDescent="0.25">
      <c r="A73556">
        <v>4268092</v>
      </c>
      <c r="B73556" t="s">
        <v>22960</v>
      </c>
      <c r="C73556" t="s">
        <v>34</v>
      </c>
      <c r="D73556" t="s">
        <v>22961</v>
      </c>
    </row>
    <row r="73557" spans="1:4" x14ac:dyDescent="0.25">
      <c r="A73557">
        <v>4270691</v>
      </c>
      <c r="B73557" t="s">
        <v>22960</v>
      </c>
      <c r="C73557" t="s">
        <v>34</v>
      </c>
      <c r="D73557" t="s">
        <v>22961</v>
      </c>
    </row>
    <row r="73558" spans="1:4" x14ac:dyDescent="0.25">
      <c r="A73558">
        <v>4276329</v>
      </c>
      <c r="B73558" t="s">
        <v>22960</v>
      </c>
      <c r="C73558" t="s">
        <v>33</v>
      </c>
      <c r="D73558" t="s">
        <v>22961</v>
      </c>
    </row>
    <row r="73559" spans="1:4" x14ac:dyDescent="0.25">
      <c r="A73559">
        <v>4268066</v>
      </c>
      <c r="B73559" t="s">
        <v>22960</v>
      </c>
      <c r="C73559" t="s">
        <v>109</v>
      </c>
      <c r="D73559" t="s">
        <v>109</v>
      </c>
    </row>
    <row r="73560" spans="1:4" x14ac:dyDescent="0.25">
      <c r="A73560">
        <v>4269189</v>
      </c>
      <c r="B73560" t="s">
        <v>22960</v>
      </c>
      <c r="C73560" t="s">
        <v>34</v>
      </c>
      <c r="D73560" t="s">
        <v>22961</v>
      </c>
    </row>
    <row r="73561" spans="1:4" x14ac:dyDescent="0.25">
      <c r="A73561">
        <v>4267924</v>
      </c>
      <c r="B73561" t="s">
        <v>22960</v>
      </c>
      <c r="C73561" t="s">
        <v>33</v>
      </c>
      <c r="D73561" t="s">
        <v>22961</v>
      </c>
    </row>
    <row r="73562" spans="1:4" x14ac:dyDescent="0.25">
      <c r="A73562">
        <v>4268047</v>
      </c>
      <c r="B73562" t="s">
        <v>22960</v>
      </c>
      <c r="C73562" t="s">
        <v>33</v>
      </c>
      <c r="D73562" t="s">
        <v>22961</v>
      </c>
    </row>
    <row r="73563" spans="1:4" x14ac:dyDescent="0.25">
      <c r="A73563">
        <v>4268380</v>
      </c>
      <c r="B73563" t="s">
        <v>22960</v>
      </c>
      <c r="C73563" t="s">
        <v>34</v>
      </c>
      <c r="D73563" t="s">
        <v>22961</v>
      </c>
    </row>
    <row r="73564" spans="1:4" x14ac:dyDescent="0.25">
      <c r="A73564">
        <v>4268437</v>
      </c>
      <c r="B73564" t="s">
        <v>22960</v>
      </c>
      <c r="C73564" t="s">
        <v>33</v>
      </c>
      <c r="D73564" t="s">
        <v>22961</v>
      </c>
    </row>
    <row r="73565" spans="1:4" x14ac:dyDescent="0.25">
      <c r="A73565">
        <v>4268129</v>
      </c>
      <c r="B73565" t="s">
        <v>22960</v>
      </c>
      <c r="C73565" t="s">
        <v>33</v>
      </c>
      <c r="D73565" t="s">
        <v>22961</v>
      </c>
    </row>
    <row r="73566" spans="1:4" x14ac:dyDescent="0.25">
      <c r="A73566">
        <v>4268366</v>
      </c>
      <c r="B73566" t="s">
        <v>22960</v>
      </c>
      <c r="C73566" t="s">
        <v>34</v>
      </c>
      <c r="D73566" t="s">
        <v>22961</v>
      </c>
    </row>
    <row r="73567" spans="1:4" x14ac:dyDescent="0.25">
      <c r="A73567">
        <v>4268278</v>
      </c>
      <c r="B73567" t="s">
        <v>22960</v>
      </c>
      <c r="C73567" t="s">
        <v>33</v>
      </c>
      <c r="D73567" t="s">
        <v>22961</v>
      </c>
    </row>
    <row r="73568" spans="1:4" x14ac:dyDescent="0.25">
      <c r="A73568">
        <v>4268164</v>
      </c>
      <c r="B73568" t="s">
        <v>22960</v>
      </c>
      <c r="C73568" t="s">
        <v>34</v>
      </c>
      <c r="D73568" t="s">
        <v>22961</v>
      </c>
    </row>
    <row r="73569" spans="1:4" x14ac:dyDescent="0.25">
      <c r="A73569">
        <v>4269343</v>
      </c>
      <c r="B73569" t="s">
        <v>22960</v>
      </c>
      <c r="C73569" t="s">
        <v>33</v>
      </c>
      <c r="D73569" t="s">
        <v>22961</v>
      </c>
    </row>
    <row r="73570" spans="1:4" x14ac:dyDescent="0.25">
      <c r="A73570">
        <v>4268589</v>
      </c>
      <c r="B73570" t="s">
        <v>22960</v>
      </c>
      <c r="C73570" t="s">
        <v>77</v>
      </c>
      <c r="D73570" t="s">
        <v>22963</v>
      </c>
    </row>
    <row r="73571" spans="1:4" x14ac:dyDescent="0.25">
      <c r="A73571">
        <v>4267998</v>
      </c>
      <c r="B73571" t="s">
        <v>22960</v>
      </c>
      <c r="C73571" t="s">
        <v>77</v>
      </c>
      <c r="D73571" t="s">
        <v>22963</v>
      </c>
    </row>
    <row r="73572" spans="1:4" x14ac:dyDescent="0.25">
      <c r="A73572">
        <v>4268354</v>
      </c>
      <c r="B73572" t="s">
        <v>22960</v>
      </c>
      <c r="C73572" t="s">
        <v>34</v>
      </c>
      <c r="D73572" t="s">
        <v>22961</v>
      </c>
    </row>
    <row r="73573" spans="1:4" x14ac:dyDescent="0.25">
      <c r="A73573">
        <v>4268605</v>
      </c>
      <c r="B73573" t="s">
        <v>22960</v>
      </c>
      <c r="C73573" t="s">
        <v>77</v>
      </c>
      <c r="D73573" t="s">
        <v>22963</v>
      </c>
    </row>
    <row r="73574" spans="1:4" x14ac:dyDescent="0.25">
      <c r="A73574">
        <v>4268362</v>
      </c>
      <c r="B73574" t="s">
        <v>22960</v>
      </c>
      <c r="C73574" t="s">
        <v>34</v>
      </c>
      <c r="D73574" t="s">
        <v>22961</v>
      </c>
    </row>
    <row r="73575" spans="1:4" x14ac:dyDescent="0.25">
      <c r="A73575">
        <v>4268114</v>
      </c>
      <c r="B73575" t="s">
        <v>22960</v>
      </c>
      <c r="C73575" t="s">
        <v>33</v>
      </c>
      <c r="D73575" t="s">
        <v>22961</v>
      </c>
    </row>
    <row r="73576" spans="1:4" x14ac:dyDescent="0.25">
      <c r="A73576">
        <v>4268229</v>
      </c>
      <c r="B73576" t="s">
        <v>22960</v>
      </c>
      <c r="C73576" t="s">
        <v>34</v>
      </c>
      <c r="D73576" t="s">
        <v>22961</v>
      </c>
    </row>
    <row r="73577" spans="1:4" x14ac:dyDescent="0.25">
      <c r="A73577">
        <v>4268379</v>
      </c>
      <c r="B73577" t="s">
        <v>22960</v>
      </c>
      <c r="C73577" t="s">
        <v>34</v>
      </c>
      <c r="D73577" t="s">
        <v>22961</v>
      </c>
    </row>
    <row r="73578" spans="1:4" x14ac:dyDescent="0.25">
      <c r="A73578">
        <v>4271936</v>
      </c>
      <c r="B73578" t="s">
        <v>22960</v>
      </c>
      <c r="C73578" t="s">
        <v>33</v>
      </c>
      <c r="D73578" t="s">
        <v>22961</v>
      </c>
    </row>
    <row r="73579" spans="1:4" x14ac:dyDescent="0.25">
      <c r="A73579">
        <v>4268042</v>
      </c>
      <c r="B73579" t="s">
        <v>22960</v>
      </c>
      <c r="C73579" t="s">
        <v>34</v>
      </c>
      <c r="D73579" t="s">
        <v>22961</v>
      </c>
    </row>
    <row r="73580" spans="1:4" x14ac:dyDescent="0.25">
      <c r="A73580">
        <v>4268018</v>
      </c>
      <c r="B73580" t="s">
        <v>22960</v>
      </c>
      <c r="C73580" t="s">
        <v>33</v>
      </c>
      <c r="D73580" t="s">
        <v>22961</v>
      </c>
    </row>
    <row r="73581" spans="1:4" x14ac:dyDescent="0.25">
      <c r="A73581">
        <v>4267968</v>
      </c>
      <c r="B73581" t="s">
        <v>22960</v>
      </c>
      <c r="C73581" t="s">
        <v>34</v>
      </c>
      <c r="D73581" t="s">
        <v>22961</v>
      </c>
    </row>
    <row r="73582" spans="1:4" x14ac:dyDescent="0.25">
      <c r="A73582">
        <v>4268285</v>
      </c>
      <c r="B73582" t="s">
        <v>22960</v>
      </c>
      <c r="C73582" t="s">
        <v>33</v>
      </c>
      <c r="D73582" t="s">
        <v>22961</v>
      </c>
    </row>
    <row r="73583" spans="1:4" x14ac:dyDescent="0.25">
      <c r="A73583">
        <v>4268116</v>
      </c>
      <c r="B73583" t="s">
        <v>22960</v>
      </c>
      <c r="C73583" t="s">
        <v>33</v>
      </c>
      <c r="D73583" t="s">
        <v>22961</v>
      </c>
    </row>
    <row r="73584" spans="1:4" x14ac:dyDescent="0.25">
      <c r="A73584">
        <v>4268396</v>
      </c>
      <c r="B73584" t="s">
        <v>22960</v>
      </c>
      <c r="C73584" t="s">
        <v>33</v>
      </c>
      <c r="D73584" t="s">
        <v>22961</v>
      </c>
    </row>
    <row r="73585" spans="1:4" x14ac:dyDescent="0.25">
      <c r="A73585">
        <v>4268456</v>
      </c>
      <c r="B73585" t="s">
        <v>22960</v>
      </c>
      <c r="C73585" t="s">
        <v>34</v>
      </c>
      <c r="D73585" t="s">
        <v>22961</v>
      </c>
    </row>
    <row r="73586" spans="1:4" x14ac:dyDescent="0.25">
      <c r="A73586">
        <v>4268253</v>
      </c>
      <c r="B73586" t="s">
        <v>22960</v>
      </c>
      <c r="C73586" t="s">
        <v>33</v>
      </c>
      <c r="D73586" t="s">
        <v>22961</v>
      </c>
    </row>
    <row r="73587" spans="1:4" x14ac:dyDescent="0.25">
      <c r="A73587">
        <v>4270521</v>
      </c>
      <c r="B73587" t="s">
        <v>22960</v>
      </c>
      <c r="C73587" t="s">
        <v>34</v>
      </c>
      <c r="D73587" t="s">
        <v>22961</v>
      </c>
    </row>
    <row r="73588" spans="1:4" x14ac:dyDescent="0.25">
      <c r="A73588">
        <v>4268124</v>
      </c>
      <c r="B73588" t="s">
        <v>22960</v>
      </c>
      <c r="C73588" t="s">
        <v>33</v>
      </c>
      <c r="D73588" t="s">
        <v>22961</v>
      </c>
    </row>
    <row r="73589" spans="1:4" x14ac:dyDescent="0.25">
      <c r="A73589">
        <v>4269171</v>
      </c>
      <c r="B73589" t="s">
        <v>22960</v>
      </c>
      <c r="C73589" t="s">
        <v>34</v>
      </c>
      <c r="D73589" t="s">
        <v>22961</v>
      </c>
    </row>
    <row r="73590" spans="1:4" x14ac:dyDescent="0.25">
      <c r="A73590">
        <v>4268444</v>
      </c>
      <c r="B73590" t="s">
        <v>22960</v>
      </c>
      <c r="C73590" t="s">
        <v>34</v>
      </c>
      <c r="D73590" t="s">
        <v>22961</v>
      </c>
    </row>
    <row r="73591" spans="1:4" x14ac:dyDescent="0.25">
      <c r="A73591">
        <v>4268234</v>
      </c>
      <c r="B73591" t="s">
        <v>22960</v>
      </c>
      <c r="C73591" t="s">
        <v>95</v>
      </c>
      <c r="D73591" t="s">
        <v>22963</v>
      </c>
    </row>
    <row r="73592" spans="1:4" x14ac:dyDescent="0.25">
      <c r="A73592">
        <v>4269256</v>
      </c>
      <c r="B73592" t="s">
        <v>22960</v>
      </c>
      <c r="C73592" t="s">
        <v>34</v>
      </c>
      <c r="D73592" t="s">
        <v>22961</v>
      </c>
    </row>
    <row r="73593" spans="1:4" x14ac:dyDescent="0.25">
      <c r="A73593">
        <v>4268202</v>
      </c>
      <c r="B73593" t="s">
        <v>22960</v>
      </c>
      <c r="C73593" t="s">
        <v>33</v>
      </c>
      <c r="D73593" t="s">
        <v>22961</v>
      </c>
    </row>
    <row r="73594" spans="1:4" x14ac:dyDescent="0.25">
      <c r="A73594">
        <v>4268427</v>
      </c>
      <c r="B73594" t="s">
        <v>22960</v>
      </c>
      <c r="C73594" t="s">
        <v>34</v>
      </c>
      <c r="D73594" t="s">
        <v>22961</v>
      </c>
    </row>
    <row r="73595" spans="1:4" x14ac:dyDescent="0.25">
      <c r="A73595">
        <v>4268363</v>
      </c>
      <c r="B73595" t="s">
        <v>22960</v>
      </c>
      <c r="C73595" t="s">
        <v>34</v>
      </c>
      <c r="D73595" t="s">
        <v>22961</v>
      </c>
    </row>
    <row r="73596" spans="1:4" x14ac:dyDescent="0.25">
      <c r="A73596">
        <v>4267923</v>
      </c>
      <c r="B73596" t="s">
        <v>22960</v>
      </c>
      <c r="C73596" t="s">
        <v>33</v>
      </c>
      <c r="D73596" t="s">
        <v>22961</v>
      </c>
    </row>
    <row r="73597" spans="1:4" x14ac:dyDescent="0.25">
      <c r="A73597">
        <v>4268022</v>
      </c>
      <c r="B73597" t="s">
        <v>22960</v>
      </c>
      <c r="C73597" t="s">
        <v>95</v>
      </c>
      <c r="D73597" t="s">
        <v>22963</v>
      </c>
    </row>
    <row r="73598" spans="1:4" x14ac:dyDescent="0.25">
      <c r="A73598">
        <v>4267732</v>
      </c>
      <c r="B73598" t="s">
        <v>22960</v>
      </c>
      <c r="C73598" t="s">
        <v>33</v>
      </c>
      <c r="D73598" t="s">
        <v>22961</v>
      </c>
    </row>
    <row r="73599" spans="1:4" x14ac:dyDescent="0.25">
      <c r="A73599">
        <v>4268089</v>
      </c>
      <c r="B73599" t="s">
        <v>22960</v>
      </c>
      <c r="C73599" t="s">
        <v>95</v>
      </c>
      <c r="D73599" t="s">
        <v>22963</v>
      </c>
    </row>
    <row r="73600" spans="1:4" x14ac:dyDescent="0.25">
      <c r="A73600">
        <v>4268385</v>
      </c>
      <c r="B73600" t="s">
        <v>22960</v>
      </c>
      <c r="C73600" t="s">
        <v>33</v>
      </c>
      <c r="D73600" t="s">
        <v>22961</v>
      </c>
    </row>
    <row r="73601" spans="1:4" x14ac:dyDescent="0.25">
      <c r="A73601">
        <v>4268455</v>
      </c>
      <c r="B73601" t="s">
        <v>22960</v>
      </c>
      <c r="C73601" t="s">
        <v>34</v>
      </c>
      <c r="D73601" t="s">
        <v>22961</v>
      </c>
    </row>
    <row r="73602" spans="1:4" x14ac:dyDescent="0.25">
      <c r="A73602">
        <v>4268063</v>
      </c>
      <c r="B73602" t="s">
        <v>22960</v>
      </c>
      <c r="C73602" t="s">
        <v>33</v>
      </c>
      <c r="D73602" t="s">
        <v>22961</v>
      </c>
    </row>
    <row r="73603" spans="1:4" x14ac:dyDescent="0.25">
      <c r="A73603">
        <v>4268141</v>
      </c>
      <c r="B73603" t="s">
        <v>22960</v>
      </c>
      <c r="C73603" t="s">
        <v>34</v>
      </c>
      <c r="D73603" t="s">
        <v>22961</v>
      </c>
    </row>
    <row r="73604" spans="1:4" x14ac:dyDescent="0.25">
      <c r="A73604">
        <v>4274401</v>
      </c>
      <c r="B73604" t="s">
        <v>22960</v>
      </c>
      <c r="C73604" t="s">
        <v>33</v>
      </c>
      <c r="D73604" t="s">
        <v>22961</v>
      </c>
    </row>
    <row r="73605" spans="1:4" x14ac:dyDescent="0.25">
      <c r="A73605">
        <v>4267992</v>
      </c>
      <c r="B73605" t="s">
        <v>22960</v>
      </c>
      <c r="C73605" t="s">
        <v>34</v>
      </c>
      <c r="D73605" t="s">
        <v>22961</v>
      </c>
    </row>
    <row r="73606" spans="1:4" x14ac:dyDescent="0.25">
      <c r="A73606">
        <v>4268155</v>
      </c>
      <c r="B73606" t="s">
        <v>22960</v>
      </c>
      <c r="C73606" t="s">
        <v>34</v>
      </c>
      <c r="D73606" t="s">
        <v>22961</v>
      </c>
    </row>
    <row r="73607" spans="1:4" x14ac:dyDescent="0.25">
      <c r="A73607">
        <v>4267970</v>
      </c>
      <c r="B73607" t="s">
        <v>22960</v>
      </c>
      <c r="C73607" t="s">
        <v>34</v>
      </c>
      <c r="D73607" t="s">
        <v>22961</v>
      </c>
    </row>
    <row r="73608" spans="1:4" x14ac:dyDescent="0.25">
      <c r="A73608">
        <v>4270097</v>
      </c>
      <c r="B73608" t="s">
        <v>22960</v>
      </c>
      <c r="C73608" t="s">
        <v>34</v>
      </c>
      <c r="D73608" t="s">
        <v>22961</v>
      </c>
    </row>
    <row r="73609" spans="1:4" x14ac:dyDescent="0.25">
      <c r="A73609">
        <v>4268052</v>
      </c>
      <c r="B73609" t="s">
        <v>22960</v>
      </c>
      <c r="C73609" t="s">
        <v>33</v>
      </c>
      <c r="D73609" t="s">
        <v>22961</v>
      </c>
    </row>
    <row r="73610" spans="1:4" x14ac:dyDescent="0.25">
      <c r="A73610">
        <v>4267966</v>
      </c>
      <c r="B73610" t="s">
        <v>22960</v>
      </c>
      <c r="C73610" t="s">
        <v>33</v>
      </c>
      <c r="D73610" t="s">
        <v>22961</v>
      </c>
    </row>
    <row r="73611" spans="1:4" x14ac:dyDescent="0.25">
      <c r="A73611">
        <v>4268125</v>
      </c>
      <c r="B73611" t="s">
        <v>22960</v>
      </c>
      <c r="C73611" t="s">
        <v>34</v>
      </c>
      <c r="D73611" t="s">
        <v>22961</v>
      </c>
    </row>
    <row r="73612" spans="1:4" x14ac:dyDescent="0.25">
      <c r="A73612">
        <v>4268181</v>
      </c>
      <c r="B73612" t="s">
        <v>22960</v>
      </c>
      <c r="C73612" t="s">
        <v>33</v>
      </c>
      <c r="D73612" t="s">
        <v>22961</v>
      </c>
    </row>
    <row r="73613" spans="1:4" x14ac:dyDescent="0.25">
      <c r="A73613">
        <v>4267969</v>
      </c>
      <c r="B73613" t="s">
        <v>22960</v>
      </c>
      <c r="C73613" t="s">
        <v>555</v>
      </c>
      <c r="D73613" t="s">
        <v>22965</v>
      </c>
    </row>
    <row r="73614" spans="1:4" x14ac:dyDescent="0.25">
      <c r="A73614">
        <v>4268245</v>
      </c>
      <c r="B73614" t="s">
        <v>22960</v>
      </c>
      <c r="C73614" t="s">
        <v>77</v>
      </c>
      <c r="D73614" t="s">
        <v>22963</v>
      </c>
    </row>
    <row r="73615" spans="1:4" x14ac:dyDescent="0.25">
      <c r="A73615">
        <v>4268305</v>
      </c>
      <c r="B73615" t="s">
        <v>22960</v>
      </c>
      <c r="C73615" t="s">
        <v>34</v>
      </c>
      <c r="D73615" t="s">
        <v>22961</v>
      </c>
    </row>
    <row r="73616" spans="1:4" x14ac:dyDescent="0.25">
      <c r="A73616">
        <v>4268015</v>
      </c>
      <c r="B73616" t="s">
        <v>22960</v>
      </c>
      <c r="C73616" t="s">
        <v>557</v>
      </c>
      <c r="D73616" t="s">
        <v>22963</v>
      </c>
    </row>
    <row r="73617" spans="1:4" x14ac:dyDescent="0.25">
      <c r="A73617">
        <v>4268401</v>
      </c>
      <c r="B73617" t="s">
        <v>22960</v>
      </c>
      <c r="C73617" t="s">
        <v>33</v>
      </c>
      <c r="D73617" t="s">
        <v>22961</v>
      </c>
    </row>
    <row r="73618" spans="1:4" x14ac:dyDescent="0.25">
      <c r="A73618">
        <v>4268221</v>
      </c>
      <c r="B73618" t="s">
        <v>22960</v>
      </c>
      <c r="C73618" t="s">
        <v>33</v>
      </c>
      <c r="D73618" t="s">
        <v>22961</v>
      </c>
    </row>
    <row r="73619" spans="1:4" x14ac:dyDescent="0.25">
      <c r="A73619">
        <v>4268457</v>
      </c>
      <c r="B73619" t="s">
        <v>22960</v>
      </c>
      <c r="C73619" t="s">
        <v>34</v>
      </c>
      <c r="D73619" t="s">
        <v>22961</v>
      </c>
    </row>
    <row r="73620" spans="1:4" x14ac:dyDescent="0.25">
      <c r="A73620">
        <v>4268271</v>
      </c>
      <c r="B73620" t="s">
        <v>22960</v>
      </c>
      <c r="C73620" t="s">
        <v>33</v>
      </c>
      <c r="D73620" t="s">
        <v>22961</v>
      </c>
    </row>
    <row r="73621" spans="1:4" x14ac:dyDescent="0.25">
      <c r="A73621">
        <v>4268246</v>
      </c>
      <c r="B73621" t="s">
        <v>22960</v>
      </c>
      <c r="C73621" t="s">
        <v>33</v>
      </c>
      <c r="D73621" t="s">
        <v>22961</v>
      </c>
    </row>
    <row r="73622" spans="1:4" x14ac:dyDescent="0.25">
      <c r="A73622">
        <v>4270599</v>
      </c>
      <c r="B73622" t="s">
        <v>22960</v>
      </c>
      <c r="C73622" t="s">
        <v>61</v>
      </c>
      <c r="D73622" t="s">
        <v>61</v>
      </c>
    </row>
    <row r="73623" spans="1:4" x14ac:dyDescent="0.25">
      <c r="A73623">
        <v>4268828</v>
      </c>
      <c r="B73623" t="s">
        <v>22960</v>
      </c>
      <c r="C73623" t="s">
        <v>33</v>
      </c>
      <c r="D73623" t="s">
        <v>22961</v>
      </c>
    </row>
    <row r="73624" spans="1:4" x14ac:dyDescent="0.25">
      <c r="A73624">
        <v>4268307</v>
      </c>
      <c r="B73624" t="s">
        <v>22960</v>
      </c>
      <c r="C73624" t="s">
        <v>34</v>
      </c>
      <c r="D73624" t="s">
        <v>22961</v>
      </c>
    </row>
    <row r="73625" spans="1:4" x14ac:dyDescent="0.25">
      <c r="A73625">
        <v>4268500</v>
      </c>
      <c r="B73625" t="s">
        <v>22960</v>
      </c>
      <c r="C73625" t="s">
        <v>34</v>
      </c>
      <c r="D73625" t="s">
        <v>22961</v>
      </c>
    </row>
    <row r="73626" spans="1:4" x14ac:dyDescent="0.25">
      <c r="A73626">
        <v>4271959</v>
      </c>
      <c r="B73626" t="s">
        <v>22960</v>
      </c>
      <c r="C73626" t="s">
        <v>168</v>
      </c>
      <c r="D73626" t="s">
        <v>22963</v>
      </c>
    </row>
    <row r="73627" spans="1:4" x14ac:dyDescent="0.25">
      <c r="A73627">
        <v>4268303</v>
      </c>
      <c r="B73627" t="s">
        <v>22960</v>
      </c>
      <c r="C73627" t="s">
        <v>33</v>
      </c>
      <c r="D73627" t="s">
        <v>22961</v>
      </c>
    </row>
    <row r="73628" spans="1:4" x14ac:dyDescent="0.25">
      <c r="A73628">
        <v>4268265</v>
      </c>
      <c r="B73628" t="s">
        <v>22960</v>
      </c>
      <c r="C73628" t="s">
        <v>34</v>
      </c>
      <c r="D73628" t="s">
        <v>22961</v>
      </c>
    </row>
    <row r="73629" spans="1:4" x14ac:dyDescent="0.25">
      <c r="A73629">
        <v>4269398</v>
      </c>
      <c r="B73629" t="s">
        <v>22960</v>
      </c>
      <c r="C73629" t="s">
        <v>34</v>
      </c>
      <c r="D73629" t="s">
        <v>22961</v>
      </c>
    </row>
    <row r="73630" spans="1:4" x14ac:dyDescent="0.25">
      <c r="A73630">
        <v>4270294</v>
      </c>
      <c r="B73630" t="s">
        <v>22960</v>
      </c>
      <c r="C73630" t="s">
        <v>804</v>
      </c>
      <c r="D73630" t="s">
        <v>22963</v>
      </c>
    </row>
    <row r="73631" spans="1:4" x14ac:dyDescent="0.25">
      <c r="A73631">
        <v>4268322</v>
      </c>
      <c r="B73631" t="s">
        <v>22960</v>
      </c>
      <c r="C73631" t="s">
        <v>33</v>
      </c>
      <c r="D73631" t="s">
        <v>22961</v>
      </c>
    </row>
    <row r="73632" spans="1:4" x14ac:dyDescent="0.25">
      <c r="A73632">
        <v>4270000</v>
      </c>
      <c r="B73632" t="s">
        <v>22960</v>
      </c>
      <c r="C73632" t="s">
        <v>34</v>
      </c>
      <c r="D73632" t="s">
        <v>22961</v>
      </c>
    </row>
    <row r="73633" spans="1:4" x14ac:dyDescent="0.25">
      <c r="A73633">
        <v>4268275</v>
      </c>
      <c r="B73633" t="s">
        <v>22960</v>
      </c>
      <c r="C73633" t="s">
        <v>34</v>
      </c>
      <c r="D73633" t="s">
        <v>22961</v>
      </c>
    </row>
    <row r="73634" spans="1:4" x14ac:dyDescent="0.25">
      <c r="A73634">
        <v>4267961</v>
      </c>
      <c r="B73634" t="s">
        <v>22960</v>
      </c>
      <c r="C73634" t="s">
        <v>34</v>
      </c>
      <c r="D73634" t="s">
        <v>22961</v>
      </c>
    </row>
    <row r="73635" spans="1:4" x14ac:dyDescent="0.25">
      <c r="A73635">
        <v>4269000</v>
      </c>
      <c r="B73635" t="s">
        <v>22960</v>
      </c>
      <c r="C73635" t="s">
        <v>33</v>
      </c>
      <c r="D73635" t="s">
        <v>22961</v>
      </c>
    </row>
    <row r="73636" spans="1:4" x14ac:dyDescent="0.25">
      <c r="A73636">
        <v>4268192</v>
      </c>
      <c r="B73636" t="s">
        <v>22960</v>
      </c>
      <c r="C73636" t="s">
        <v>34</v>
      </c>
      <c r="D73636" t="s">
        <v>22961</v>
      </c>
    </row>
    <row r="73637" spans="1:4" x14ac:dyDescent="0.25">
      <c r="A73637">
        <v>4268161</v>
      </c>
      <c r="B73637" t="s">
        <v>22960</v>
      </c>
      <c r="C73637" t="s">
        <v>33</v>
      </c>
      <c r="D73637" t="s">
        <v>22961</v>
      </c>
    </row>
    <row r="73638" spans="1:4" x14ac:dyDescent="0.25">
      <c r="A73638">
        <v>4268130</v>
      </c>
      <c r="B73638" t="s">
        <v>22960</v>
      </c>
      <c r="C73638" t="s">
        <v>33</v>
      </c>
      <c r="D73638" t="s">
        <v>22961</v>
      </c>
    </row>
    <row r="73639" spans="1:4" x14ac:dyDescent="0.25">
      <c r="A73639">
        <v>4268148</v>
      </c>
      <c r="B73639" t="s">
        <v>22960</v>
      </c>
      <c r="C73639" t="s">
        <v>34</v>
      </c>
      <c r="D73639" t="s">
        <v>22961</v>
      </c>
    </row>
    <row r="73640" spans="1:4" x14ac:dyDescent="0.25">
      <c r="A73640">
        <v>4268295</v>
      </c>
      <c r="B73640" t="s">
        <v>22960</v>
      </c>
      <c r="C73640" t="s">
        <v>95</v>
      </c>
      <c r="D73640" t="s">
        <v>22963</v>
      </c>
    </row>
    <row r="73641" spans="1:4" x14ac:dyDescent="0.25">
      <c r="A73641">
        <v>4268796</v>
      </c>
      <c r="B73641" t="s">
        <v>22960</v>
      </c>
      <c r="C73641" t="s">
        <v>77</v>
      </c>
      <c r="D73641" t="s">
        <v>22963</v>
      </c>
    </row>
    <row r="73642" spans="1:4" x14ac:dyDescent="0.25">
      <c r="A73642">
        <v>4268854</v>
      </c>
      <c r="B73642" t="s">
        <v>22960</v>
      </c>
      <c r="C73642" t="s">
        <v>34</v>
      </c>
      <c r="D73642" t="s">
        <v>22961</v>
      </c>
    </row>
    <row r="73643" spans="1:4" x14ac:dyDescent="0.25">
      <c r="A73643">
        <v>4268255</v>
      </c>
      <c r="B73643" t="s">
        <v>22960</v>
      </c>
      <c r="C73643" t="s">
        <v>109</v>
      </c>
      <c r="D73643" t="s">
        <v>109</v>
      </c>
    </row>
    <row r="73644" spans="1:4" x14ac:dyDescent="0.25">
      <c r="A73644">
        <v>4268051</v>
      </c>
      <c r="B73644" t="s">
        <v>22960</v>
      </c>
      <c r="C73644" t="s">
        <v>34</v>
      </c>
      <c r="D73644" t="s">
        <v>22961</v>
      </c>
    </row>
    <row r="73645" spans="1:4" x14ac:dyDescent="0.25">
      <c r="A73645">
        <v>4268260</v>
      </c>
      <c r="B73645" t="s">
        <v>22960</v>
      </c>
      <c r="C73645" t="s">
        <v>33</v>
      </c>
      <c r="D73645" t="s">
        <v>22961</v>
      </c>
    </row>
    <row r="73646" spans="1:4" x14ac:dyDescent="0.25">
      <c r="A73646">
        <v>4268477</v>
      </c>
      <c r="B73646" t="s">
        <v>22960</v>
      </c>
      <c r="C73646" t="s">
        <v>34</v>
      </c>
      <c r="D73646" t="s">
        <v>22961</v>
      </c>
    </row>
    <row r="73647" spans="1:4" x14ac:dyDescent="0.25">
      <c r="A73647">
        <v>4267967</v>
      </c>
      <c r="B73647" t="s">
        <v>22960</v>
      </c>
      <c r="C73647" t="s">
        <v>34</v>
      </c>
      <c r="D73647" t="s">
        <v>22961</v>
      </c>
    </row>
    <row r="73648" spans="1:4" x14ac:dyDescent="0.25">
      <c r="A73648">
        <v>4270001</v>
      </c>
      <c r="B73648" t="s">
        <v>22960</v>
      </c>
      <c r="C73648" t="s">
        <v>34</v>
      </c>
      <c r="D73648" t="s">
        <v>22961</v>
      </c>
    </row>
    <row r="73649" spans="1:4" x14ac:dyDescent="0.25">
      <c r="A73649">
        <v>4270280</v>
      </c>
      <c r="B73649" t="s">
        <v>22960</v>
      </c>
      <c r="C73649" t="s">
        <v>34</v>
      </c>
      <c r="D73649" t="s">
        <v>22961</v>
      </c>
    </row>
    <row r="73650" spans="1:4" x14ac:dyDescent="0.25">
      <c r="A73650">
        <v>4269233</v>
      </c>
      <c r="B73650" t="s">
        <v>22960</v>
      </c>
      <c r="C73650" t="s">
        <v>33</v>
      </c>
      <c r="D73650" t="s">
        <v>22961</v>
      </c>
    </row>
    <row r="73651" spans="1:4" x14ac:dyDescent="0.25">
      <c r="A73651">
        <v>4268699</v>
      </c>
      <c r="B73651" t="s">
        <v>22960</v>
      </c>
      <c r="C73651" t="s">
        <v>33</v>
      </c>
      <c r="D73651" t="s">
        <v>22961</v>
      </c>
    </row>
    <row r="73652" spans="1:4" x14ac:dyDescent="0.25">
      <c r="A73652">
        <v>4268183</v>
      </c>
      <c r="B73652" t="s">
        <v>22960</v>
      </c>
      <c r="C73652" t="s">
        <v>33</v>
      </c>
      <c r="D73652" t="s">
        <v>22961</v>
      </c>
    </row>
    <row r="73653" spans="1:4" x14ac:dyDescent="0.25">
      <c r="A73653">
        <v>4268730</v>
      </c>
      <c r="B73653" t="s">
        <v>22960</v>
      </c>
      <c r="C73653" t="s">
        <v>33</v>
      </c>
      <c r="D73653" t="s">
        <v>22961</v>
      </c>
    </row>
    <row r="73654" spans="1:4" x14ac:dyDescent="0.25">
      <c r="A73654">
        <v>4268570</v>
      </c>
      <c r="B73654" t="s">
        <v>22960</v>
      </c>
      <c r="C73654" t="s">
        <v>34</v>
      </c>
      <c r="D73654" t="s">
        <v>22961</v>
      </c>
    </row>
    <row r="73655" spans="1:4" x14ac:dyDescent="0.25">
      <c r="A73655">
        <v>4270617</v>
      </c>
      <c r="B73655" t="s">
        <v>22960</v>
      </c>
      <c r="C73655" t="s">
        <v>33</v>
      </c>
      <c r="D73655" t="s">
        <v>22961</v>
      </c>
    </row>
    <row r="73656" spans="1:4" x14ac:dyDescent="0.25">
      <c r="A73656">
        <v>4268797</v>
      </c>
      <c r="B73656" t="s">
        <v>22960</v>
      </c>
      <c r="C73656" t="s">
        <v>33</v>
      </c>
      <c r="D73656" t="s">
        <v>22961</v>
      </c>
    </row>
    <row r="73657" spans="1:4" x14ac:dyDescent="0.25">
      <c r="A73657">
        <v>4268706</v>
      </c>
      <c r="B73657" t="s">
        <v>22960</v>
      </c>
      <c r="C73657" t="s">
        <v>33</v>
      </c>
      <c r="D73657" t="s">
        <v>22961</v>
      </c>
    </row>
    <row r="73658" spans="1:4" x14ac:dyDescent="0.25">
      <c r="A73658">
        <v>4269344</v>
      </c>
      <c r="B73658" t="s">
        <v>22960</v>
      </c>
      <c r="C73658" t="s">
        <v>61</v>
      </c>
      <c r="D73658" t="s">
        <v>61</v>
      </c>
    </row>
    <row r="73659" spans="1:4" x14ac:dyDescent="0.25">
      <c r="A73659">
        <v>4268419</v>
      </c>
      <c r="B73659" t="s">
        <v>22960</v>
      </c>
      <c r="C73659" t="s">
        <v>33</v>
      </c>
      <c r="D73659" t="s">
        <v>22961</v>
      </c>
    </row>
    <row r="73660" spans="1:4" x14ac:dyDescent="0.25">
      <c r="A73660">
        <v>4268138</v>
      </c>
      <c r="B73660" t="s">
        <v>22960</v>
      </c>
      <c r="C73660" t="s">
        <v>33</v>
      </c>
      <c r="D73660" t="s">
        <v>22961</v>
      </c>
    </row>
    <row r="73661" spans="1:4" x14ac:dyDescent="0.25">
      <c r="A73661">
        <v>4269194</v>
      </c>
      <c r="B73661" t="s">
        <v>22960</v>
      </c>
      <c r="C73661" t="s">
        <v>34</v>
      </c>
      <c r="D73661" t="s">
        <v>22961</v>
      </c>
    </row>
    <row r="73662" spans="1:4" x14ac:dyDescent="0.25">
      <c r="A73662">
        <v>4268143</v>
      </c>
      <c r="B73662" t="s">
        <v>22960</v>
      </c>
      <c r="C73662" t="s">
        <v>214</v>
      </c>
      <c r="D73662" t="s">
        <v>22961</v>
      </c>
    </row>
    <row r="73663" spans="1:4" x14ac:dyDescent="0.25">
      <c r="A73663">
        <v>4268367</v>
      </c>
      <c r="B73663" t="s">
        <v>22960</v>
      </c>
      <c r="C73663" t="s">
        <v>33</v>
      </c>
      <c r="D73663" t="s">
        <v>22961</v>
      </c>
    </row>
    <row r="73664" spans="1:4" x14ac:dyDescent="0.25">
      <c r="A73664">
        <v>4268009</v>
      </c>
      <c r="B73664" t="s">
        <v>22960</v>
      </c>
      <c r="C73664" t="s">
        <v>34</v>
      </c>
      <c r="D73664" t="s">
        <v>22961</v>
      </c>
    </row>
    <row r="73665" spans="1:4" x14ac:dyDescent="0.25">
      <c r="A73665">
        <v>4268238</v>
      </c>
      <c r="B73665" t="s">
        <v>22960</v>
      </c>
      <c r="C73665" t="s">
        <v>34</v>
      </c>
      <c r="D73665" t="s">
        <v>22961</v>
      </c>
    </row>
    <row r="73666" spans="1:4" x14ac:dyDescent="0.25">
      <c r="A73666">
        <v>4268308</v>
      </c>
      <c r="B73666" t="s">
        <v>22960</v>
      </c>
      <c r="C73666" t="s">
        <v>154</v>
      </c>
      <c r="D73666" t="s">
        <v>22961</v>
      </c>
    </row>
    <row r="73667" spans="1:4" x14ac:dyDescent="0.25">
      <c r="A73667">
        <v>4267912</v>
      </c>
      <c r="B73667" t="s">
        <v>22960</v>
      </c>
      <c r="C73667" t="s">
        <v>34</v>
      </c>
      <c r="D73667" t="s">
        <v>22961</v>
      </c>
    </row>
    <row r="73668" spans="1:4" x14ac:dyDescent="0.25">
      <c r="A73668">
        <v>4269436</v>
      </c>
      <c r="B73668" t="s">
        <v>22960</v>
      </c>
      <c r="C73668" t="s">
        <v>33</v>
      </c>
      <c r="D73668" t="s">
        <v>22961</v>
      </c>
    </row>
    <row r="73669" spans="1:4" x14ac:dyDescent="0.25">
      <c r="A73669">
        <v>4268546</v>
      </c>
      <c r="B73669" t="s">
        <v>22960</v>
      </c>
      <c r="C73669" t="s">
        <v>109</v>
      </c>
      <c r="D73669" t="s">
        <v>109</v>
      </c>
    </row>
    <row r="73670" spans="1:4" x14ac:dyDescent="0.25">
      <c r="A73670">
        <v>4268497</v>
      </c>
      <c r="B73670" t="s">
        <v>22960</v>
      </c>
      <c r="C73670" t="s">
        <v>34</v>
      </c>
      <c r="D73670" t="s">
        <v>22961</v>
      </c>
    </row>
    <row r="73671" spans="1:4" x14ac:dyDescent="0.25">
      <c r="A73671">
        <v>4271207</v>
      </c>
      <c r="B73671" t="s">
        <v>22960</v>
      </c>
      <c r="C73671" t="s">
        <v>77</v>
      </c>
      <c r="D73671" t="s">
        <v>22963</v>
      </c>
    </row>
    <row r="73672" spans="1:4" x14ac:dyDescent="0.25">
      <c r="A73672">
        <v>4267999</v>
      </c>
      <c r="B73672" t="s">
        <v>22960</v>
      </c>
      <c r="C73672" t="s">
        <v>34</v>
      </c>
      <c r="D73672" t="s">
        <v>22961</v>
      </c>
    </row>
    <row r="73673" spans="1:4" x14ac:dyDescent="0.25">
      <c r="A73673">
        <v>4268029</v>
      </c>
      <c r="B73673" t="s">
        <v>22960</v>
      </c>
      <c r="C73673" t="s">
        <v>34</v>
      </c>
      <c r="D73673" t="s">
        <v>22961</v>
      </c>
    </row>
    <row r="73674" spans="1:4" x14ac:dyDescent="0.25">
      <c r="A73674">
        <v>4268466</v>
      </c>
      <c r="B73674" t="s">
        <v>22960</v>
      </c>
      <c r="C73674" t="s">
        <v>33</v>
      </c>
      <c r="D73674" t="s">
        <v>22961</v>
      </c>
    </row>
    <row r="73675" spans="1:4" x14ac:dyDescent="0.25">
      <c r="A73675">
        <v>4268467</v>
      </c>
      <c r="B73675" t="s">
        <v>22960</v>
      </c>
      <c r="C73675" t="s">
        <v>33</v>
      </c>
      <c r="D73675" t="s">
        <v>22961</v>
      </c>
    </row>
    <row r="73676" spans="1:4" x14ac:dyDescent="0.25">
      <c r="A73676">
        <v>4268540</v>
      </c>
      <c r="B73676" t="s">
        <v>22960</v>
      </c>
      <c r="C73676" t="s">
        <v>34</v>
      </c>
      <c r="D73676" t="s">
        <v>22961</v>
      </c>
    </row>
    <row r="73677" spans="1:4" x14ac:dyDescent="0.25">
      <c r="A73677">
        <v>4271257</v>
      </c>
      <c r="B73677" t="s">
        <v>22960</v>
      </c>
      <c r="C73677" t="s">
        <v>95</v>
      </c>
      <c r="D73677" t="s">
        <v>22963</v>
      </c>
    </row>
    <row r="73678" spans="1:4" x14ac:dyDescent="0.25">
      <c r="A73678">
        <v>4269340</v>
      </c>
      <c r="B73678" t="s">
        <v>22960</v>
      </c>
      <c r="C73678" t="s">
        <v>34</v>
      </c>
      <c r="D73678" t="s">
        <v>22961</v>
      </c>
    </row>
    <row r="73679" spans="1:4" x14ac:dyDescent="0.25">
      <c r="A73679">
        <v>4297925</v>
      </c>
      <c r="B73679" t="s">
        <v>22960</v>
      </c>
      <c r="C73679" t="s">
        <v>33</v>
      </c>
      <c r="D73679" t="s">
        <v>22961</v>
      </c>
    </row>
    <row r="73680" spans="1:4" x14ac:dyDescent="0.25">
      <c r="A73680">
        <v>4268120</v>
      </c>
      <c r="B73680" t="s">
        <v>22960</v>
      </c>
      <c r="C73680" t="s">
        <v>33</v>
      </c>
      <c r="D73680" t="s">
        <v>22961</v>
      </c>
    </row>
    <row r="73681" spans="1:4" x14ac:dyDescent="0.25">
      <c r="A73681">
        <v>4270955</v>
      </c>
      <c r="B73681" t="s">
        <v>22960</v>
      </c>
      <c r="C73681" t="s">
        <v>34</v>
      </c>
      <c r="D73681" t="s">
        <v>22961</v>
      </c>
    </row>
    <row r="73682" spans="1:4" x14ac:dyDescent="0.25">
      <c r="A73682">
        <v>4269089</v>
      </c>
      <c r="B73682" t="s">
        <v>22960</v>
      </c>
      <c r="C73682" t="s">
        <v>33</v>
      </c>
      <c r="D73682" t="s">
        <v>22961</v>
      </c>
    </row>
    <row r="73683" spans="1:4" x14ac:dyDescent="0.25">
      <c r="A73683">
        <v>4268784</v>
      </c>
      <c r="B73683" t="s">
        <v>22960</v>
      </c>
      <c r="C73683" t="s">
        <v>109</v>
      </c>
      <c r="D73683" t="s">
        <v>109</v>
      </c>
    </row>
    <row r="73684" spans="1:4" x14ac:dyDescent="0.25">
      <c r="A73684">
        <v>4268013</v>
      </c>
      <c r="B73684" t="s">
        <v>22960</v>
      </c>
      <c r="C73684" t="s">
        <v>33</v>
      </c>
      <c r="D73684" t="s">
        <v>22961</v>
      </c>
    </row>
    <row r="73685" spans="1:4" x14ac:dyDescent="0.25">
      <c r="A73685">
        <v>4270923</v>
      </c>
      <c r="B73685" t="s">
        <v>22960</v>
      </c>
      <c r="C73685" t="s">
        <v>33</v>
      </c>
      <c r="D73685" t="s">
        <v>22961</v>
      </c>
    </row>
    <row r="73686" spans="1:4" x14ac:dyDescent="0.25">
      <c r="A73686">
        <v>4268113</v>
      </c>
      <c r="B73686" t="s">
        <v>22960</v>
      </c>
      <c r="C73686" t="s">
        <v>33</v>
      </c>
      <c r="D73686" t="s">
        <v>22961</v>
      </c>
    </row>
    <row r="73687" spans="1:4" x14ac:dyDescent="0.25">
      <c r="A73687">
        <v>4269438</v>
      </c>
      <c r="B73687" t="s">
        <v>22960</v>
      </c>
      <c r="C73687" t="s">
        <v>33</v>
      </c>
      <c r="D73687" t="s">
        <v>22961</v>
      </c>
    </row>
    <row r="73688" spans="1:4" x14ac:dyDescent="0.25">
      <c r="A73688">
        <v>4267974</v>
      </c>
      <c r="B73688" t="s">
        <v>22960</v>
      </c>
      <c r="C73688" t="s">
        <v>33</v>
      </c>
      <c r="D73688" t="s">
        <v>22961</v>
      </c>
    </row>
    <row r="73689" spans="1:4" x14ac:dyDescent="0.25">
      <c r="A73689">
        <v>4268176</v>
      </c>
      <c r="B73689" t="s">
        <v>22960</v>
      </c>
      <c r="C73689" t="s">
        <v>34</v>
      </c>
      <c r="D73689" t="s">
        <v>22961</v>
      </c>
    </row>
    <row r="73690" spans="1:4" x14ac:dyDescent="0.25">
      <c r="A73690">
        <v>4268702</v>
      </c>
      <c r="B73690" t="s">
        <v>22960</v>
      </c>
      <c r="C73690" t="s">
        <v>33</v>
      </c>
      <c r="D73690" t="s">
        <v>22961</v>
      </c>
    </row>
    <row r="73691" spans="1:4" x14ac:dyDescent="0.25">
      <c r="A73691">
        <v>4267917</v>
      </c>
      <c r="B73691" t="s">
        <v>22960</v>
      </c>
      <c r="C73691" t="s">
        <v>34</v>
      </c>
      <c r="D73691" t="s">
        <v>22961</v>
      </c>
    </row>
    <row r="73692" spans="1:4" x14ac:dyDescent="0.25">
      <c r="A73692">
        <v>4268097</v>
      </c>
      <c r="B73692" t="s">
        <v>22960</v>
      </c>
      <c r="C73692" t="s">
        <v>33</v>
      </c>
      <c r="D73692" t="s">
        <v>22961</v>
      </c>
    </row>
    <row r="73693" spans="1:4" x14ac:dyDescent="0.25">
      <c r="A73693">
        <v>4268227</v>
      </c>
      <c r="B73693" t="s">
        <v>22960</v>
      </c>
      <c r="C73693" t="s">
        <v>34</v>
      </c>
      <c r="D73693" t="s">
        <v>22961</v>
      </c>
    </row>
    <row r="73694" spans="1:4" x14ac:dyDescent="0.25">
      <c r="A73694">
        <v>4267880</v>
      </c>
      <c r="B73694" t="s">
        <v>22960</v>
      </c>
      <c r="C73694" t="s">
        <v>34</v>
      </c>
      <c r="D73694" t="s">
        <v>22961</v>
      </c>
    </row>
    <row r="73695" spans="1:4" x14ac:dyDescent="0.25">
      <c r="A73695">
        <v>4268109</v>
      </c>
      <c r="B73695" t="s">
        <v>22960</v>
      </c>
      <c r="C73695" t="s">
        <v>34</v>
      </c>
      <c r="D73695" t="s">
        <v>22961</v>
      </c>
    </row>
    <row r="73696" spans="1:4" x14ac:dyDescent="0.25">
      <c r="A73696">
        <v>4267914</v>
      </c>
      <c r="B73696" t="s">
        <v>22960</v>
      </c>
      <c r="C73696" t="s">
        <v>34</v>
      </c>
      <c r="D73696" t="s">
        <v>22961</v>
      </c>
    </row>
    <row r="73697" spans="1:4" x14ac:dyDescent="0.25">
      <c r="A73697">
        <v>4267995</v>
      </c>
      <c r="B73697" t="s">
        <v>22960</v>
      </c>
      <c r="C73697" t="s">
        <v>33</v>
      </c>
      <c r="D73697" t="s">
        <v>22961</v>
      </c>
    </row>
    <row r="73698" spans="1:4" x14ac:dyDescent="0.25">
      <c r="A73698">
        <v>4268142</v>
      </c>
      <c r="B73698" t="s">
        <v>22960</v>
      </c>
      <c r="C73698" t="s">
        <v>33</v>
      </c>
      <c r="D73698" t="s">
        <v>22961</v>
      </c>
    </row>
    <row r="73699" spans="1:4" x14ac:dyDescent="0.25">
      <c r="A73699">
        <v>4267986</v>
      </c>
      <c r="B73699" t="s">
        <v>22960</v>
      </c>
      <c r="C73699" t="s">
        <v>34</v>
      </c>
      <c r="D73699" t="s">
        <v>22961</v>
      </c>
    </row>
    <row r="73700" spans="1:4" x14ac:dyDescent="0.25">
      <c r="A73700">
        <v>4268236</v>
      </c>
      <c r="B73700" t="s">
        <v>22960</v>
      </c>
      <c r="C73700" t="s">
        <v>61</v>
      </c>
      <c r="D73700" t="s">
        <v>61</v>
      </c>
    </row>
    <row r="73701" spans="1:4" x14ac:dyDescent="0.25">
      <c r="A73701">
        <v>4268067</v>
      </c>
      <c r="B73701" t="s">
        <v>22960</v>
      </c>
      <c r="C73701" t="s">
        <v>34</v>
      </c>
      <c r="D73701" t="s">
        <v>22961</v>
      </c>
    </row>
    <row r="73702" spans="1:4" x14ac:dyDescent="0.25">
      <c r="A73702">
        <v>4269412</v>
      </c>
      <c r="B73702" t="s">
        <v>22960</v>
      </c>
      <c r="C73702" t="s">
        <v>77</v>
      </c>
      <c r="D73702" t="s">
        <v>22963</v>
      </c>
    </row>
    <row r="73703" spans="1:4" x14ac:dyDescent="0.25">
      <c r="A73703">
        <v>4274813</v>
      </c>
      <c r="B73703" t="s">
        <v>22960</v>
      </c>
      <c r="C73703" t="s">
        <v>33</v>
      </c>
      <c r="D73703" t="s">
        <v>22961</v>
      </c>
    </row>
    <row r="73704" spans="1:4" x14ac:dyDescent="0.25">
      <c r="A73704">
        <v>4268163</v>
      </c>
      <c r="B73704" t="s">
        <v>22960</v>
      </c>
      <c r="C73704" t="s">
        <v>33</v>
      </c>
      <c r="D73704" t="s">
        <v>22961</v>
      </c>
    </row>
    <row r="73705" spans="1:4" x14ac:dyDescent="0.25">
      <c r="A73705">
        <v>4267957</v>
      </c>
      <c r="B73705" t="s">
        <v>22960</v>
      </c>
      <c r="C73705" t="s">
        <v>33</v>
      </c>
      <c r="D73705" t="s">
        <v>22961</v>
      </c>
    </row>
    <row r="73706" spans="1:4" x14ac:dyDescent="0.25">
      <c r="A73706">
        <v>4268216</v>
      </c>
      <c r="B73706" t="s">
        <v>22960</v>
      </c>
      <c r="C73706" t="s">
        <v>34</v>
      </c>
      <c r="D73706" t="s">
        <v>22961</v>
      </c>
    </row>
    <row r="73707" spans="1:4" x14ac:dyDescent="0.25">
      <c r="A73707">
        <v>4267962</v>
      </c>
      <c r="B73707" t="s">
        <v>22960</v>
      </c>
      <c r="C73707" t="s">
        <v>33</v>
      </c>
      <c r="D73707" t="s">
        <v>22961</v>
      </c>
    </row>
    <row r="73708" spans="1:4" x14ac:dyDescent="0.25">
      <c r="A73708">
        <v>4273744</v>
      </c>
      <c r="B73708" t="s">
        <v>22960</v>
      </c>
      <c r="C73708" t="s">
        <v>33</v>
      </c>
      <c r="D73708" t="s">
        <v>22961</v>
      </c>
    </row>
    <row r="73709" spans="1:4" x14ac:dyDescent="0.25">
      <c r="A73709">
        <v>4268169</v>
      </c>
      <c r="B73709" t="s">
        <v>22960</v>
      </c>
      <c r="C73709" t="s">
        <v>34</v>
      </c>
      <c r="D73709" t="s">
        <v>22961</v>
      </c>
    </row>
    <row r="73710" spans="1:4" x14ac:dyDescent="0.25">
      <c r="A73710">
        <v>4268122</v>
      </c>
      <c r="B73710" t="s">
        <v>22960</v>
      </c>
      <c r="C73710" t="s">
        <v>33</v>
      </c>
      <c r="D73710" t="s">
        <v>22961</v>
      </c>
    </row>
    <row r="73711" spans="1:4" x14ac:dyDescent="0.25">
      <c r="A73711">
        <v>4268387</v>
      </c>
      <c r="B73711" t="s">
        <v>22960</v>
      </c>
      <c r="C73711" t="s">
        <v>33</v>
      </c>
      <c r="D73711" t="s">
        <v>22961</v>
      </c>
    </row>
    <row r="73712" spans="1:4" x14ac:dyDescent="0.25">
      <c r="A73712">
        <v>4268378</v>
      </c>
      <c r="B73712" t="s">
        <v>22960</v>
      </c>
      <c r="C73712" t="s">
        <v>34</v>
      </c>
      <c r="D73712" t="s">
        <v>22961</v>
      </c>
    </row>
    <row r="73713" spans="1:4" x14ac:dyDescent="0.25">
      <c r="A73713">
        <v>4268137</v>
      </c>
      <c r="B73713" t="s">
        <v>22960</v>
      </c>
      <c r="C73713" t="s">
        <v>33</v>
      </c>
      <c r="D73713" t="s">
        <v>22961</v>
      </c>
    </row>
    <row r="73714" spans="1:4" x14ac:dyDescent="0.25">
      <c r="A73714">
        <v>4268521</v>
      </c>
      <c r="B73714" t="s">
        <v>22960</v>
      </c>
      <c r="C73714" t="s">
        <v>33</v>
      </c>
      <c r="D73714" t="s">
        <v>22961</v>
      </c>
    </row>
    <row r="73715" spans="1:4" x14ac:dyDescent="0.25">
      <c r="A73715">
        <v>4268698</v>
      </c>
      <c r="B73715" t="s">
        <v>22960</v>
      </c>
      <c r="C73715" t="s">
        <v>34</v>
      </c>
      <c r="D73715" t="s">
        <v>22961</v>
      </c>
    </row>
    <row r="73716" spans="1:4" x14ac:dyDescent="0.25">
      <c r="A73716">
        <v>4268152</v>
      </c>
      <c r="B73716" t="s">
        <v>22960</v>
      </c>
      <c r="C73716" t="s">
        <v>33</v>
      </c>
      <c r="D73716" t="s">
        <v>22961</v>
      </c>
    </row>
    <row r="73717" spans="1:4" x14ac:dyDescent="0.25">
      <c r="A73717">
        <v>4268171</v>
      </c>
      <c r="B73717" t="s">
        <v>22960</v>
      </c>
      <c r="C73717" t="s">
        <v>33</v>
      </c>
      <c r="D73717" t="s">
        <v>22961</v>
      </c>
    </row>
    <row r="73718" spans="1:4" x14ac:dyDescent="0.25">
      <c r="A73718">
        <v>4268684</v>
      </c>
      <c r="B73718" t="s">
        <v>22960</v>
      </c>
      <c r="C73718" t="s">
        <v>34</v>
      </c>
      <c r="D73718" t="s">
        <v>22961</v>
      </c>
    </row>
    <row r="73719" spans="1:4" x14ac:dyDescent="0.25">
      <c r="A73719">
        <v>4268282</v>
      </c>
      <c r="B73719" t="s">
        <v>22960</v>
      </c>
      <c r="C73719" t="s">
        <v>33</v>
      </c>
      <c r="D73719" t="s">
        <v>22961</v>
      </c>
    </row>
    <row r="73720" spans="1:4" x14ac:dyDescent="0.25">
      <c r="A73720">
        <v>4267984</v>
      </c>
      <c r="B73720" t="s">
        <v>22960</v>
      </c>
      <c r="C73720" t="s">
        <v>33</v>
      </c>
      <c r="D73720" t="s">
        <v>22961</v>
      </c>
    </row>
    <row r="73721" spans="1:4" x14ac:dyDescent="0.25">
      <c r="A73721">
        <v>4269203</v>
      </c>
      <c r="B73721" t="s">
        <v>22960</v>
      </c>
      <c r="C73721" t="s">
        <v>34</v>
      </c>
      <c r="D73721" t="s">
        <v>22961</v>
      </c>
    </row>
    <row r="73722" spans="1:4" x14ac:dyDescent="0.25">
      <c r="A73722">
        <v>4269564</v>
      </c>
      <c r="B73722" t="s">
        <v>22960</v>
      </c>
      <c r="C73722" t="s">
        <v>34</v>
      </c>
      <c r="D73722" t="s">
        <v>22961</v>
      </c>
    </row>
    <row r="73723" spans="1:4" x14ac:dyDescent="0.25">
      <c r="A73723">
        <v>4268486</v>
      </c>
      <c r="B73723" t="s">
        <v>22960</v>
      </c>
      <c r="C73723" t="s">
        <v>33</v>
      </c>
      <c r="D73723" t="s">
        <v>22961</v>
      </c>
    </row>
    <row r="73724" spans="1:4" x14ac:dyDescent="0.25">
      <c r="A73724">
        <v>4267973</v>
      </c>
      <c r="B73724" t="s">
        <v>22960</v>
      </c>
      <c r="C73724" t="s">
        <v>33</v>
      </c>
      <c r="D73724" t="s">
        <v>22961</v>
      </c>
    </row>
    <row r="73725" spans="1:4" x14ac:dyDescent="0.25">
      <c r="A73725">
        <v>4268212</v>
      </c>
      <c r="B73725" t="s">
        <v>22960</v>
      </c>
      <c r="C73725" t="s">
        <v>34</v>
      </c>
      <c r="D73725" t="s">
        <v>22961</v>
      </c>
    </row>
    <row r="73726" spans="1:4" x14ac:dyDescent="0.25">
      <c r="A73726">
        <v>4268136</v>
      </c>
      <c r="B73726" t="s">
        <v>22960</v>
      </c>
      <c r="C73726" t="s">
        <v>34</v>
      </c>
      <c r="D73726" t="s">
        <v>22961</v>
      </c>
    </row>
    <row r="73727" spans="1:4" x14ac:dyDescent="0.25">
      <c r="A73727">
        <v>4268261</v>
      </c>
      <c r="B73727" t="s">
        <v>22960</v>
      </c>
      <c r="C73727" t="s">
        <v>34</v>
      </c>
      <c r="D73727" t="s">
        <v>22961</v>
      </c>
    </row>
    <row r="73728" spans="1:4" x14ac:dyDescent="0.25">
      <c r="A73728">
        <v>4269660</v>
      </c>
      <c r="B73728" t="s">
        <v>22960</v>
      </c>
      <c r="C73728" t="s">
        <v>33</v>
      </c>
      <c r="D73728" t="s">
        <v>22961</v>
      </c>
    </row>
    <row r="73729" spans="1:4" x14ac:dyDescent="0.25">
      <c r="A73729">
        <v>4267931</v>
      </c>
      <c r="B73729" t="s">
        <v>22960</v>
      </c>
      <c r="C73729" t="s">
        <v>61</v>
      </c>
      <c r="D73729" t="s">
        <v>61</v>
      </c>
    </row>
    <row r="73730" spans="1:4" x14ac:dyDescent="0.25">
      <c r="A73730">
        <v>4268247</v>
      </c>
      <c r="B73730" t="s">
        <v>22960</v>
      </c>
      <c r="C73730" t="s">
        <v>33</v>
      </c>
      <c r="D73730" t="s">
        <v>22961</v>
      </c>
    </row>
    <row r="73731" spans="1:4" x14ac:dyDescent="0.25">
      <c r="A73731">
        <v>4268213</v>
      </c>
      <c r="B73731" t="s">
        <v>22960</v>
      </c>
      <c r="C73731" t="s">
        <v>34</v>
      </c>
      <c r="D73731" t="s">
        <v>22961</v>
      </c>
    </row>
    <row r="73732" spans="1:4" x14ac:dyDescent="0.25">
      <c r="A73732">
        <v>4271436</v>
      </c>
      <c r="B73732" t="s">
        <v>22960</v>
      </c>
      <c r="C73732" t="s">
        <v>33</v>
      </c>
      <c r="D73732" t="s">
        <v>22961</v>
      </c>
    </row>
    <row r="73733" spans="1:4" x14ac:dyDescent="0.25">
      <c r="A73733">
        <v>4268214</v>
      </c>
      <c r="B73733" t="s">
        <v>22960</v>
      </c>
      <c r="C73733" t="s">
        <v>34</v>
      </c>
      <c r="D73733" t="s">
        <v>22961</v>
      </c>
    </row>
    <row r="73734" spans="1:4" x14ac:dyDescent="0.25">
      <c r="A73734">
        <v>4268445</v>
      </c>
      <c r="B73734" t="s">
        <v>22960</v>
      </c>
      <c r="C73734" t="s">
        <v>109</v>
      </c>
      <c r="D73734" t="s">
        <v>109</v>
      </c>
    </row>
    <row r="73735" spans="1:4" x14ac:dyDescent="0.25">
      <c r="A73735">
        <v>4268293</v>
      </c>
      <c r="B73735" t="s">
        <v>22960</v>
      </c>
      <c r="C73735" t="s">
        <v>33</v>
      </c>
      <c r="D73735" t="s">
        <v>22961</v>
      </c>
    </row>
    <row r="73736" spans="1:4" x14ac:dyDescent="0.25">
      <c r="A73736">
        <v>4268188</v>
      </c>
      <c r="B73736" t="s">
        <v>22960</v>
      </c>
      <c r="C73736" t="s">
        <v>109</v>
      </c>
      <c r="D73736" t="s">
        <v>109</v>
      </c>
    </row>
    <row r="73737" spans="1:4" x14ac:dyDescent="0.25">
      <c r="A73737">
        <v>4268256</v>
      </c>
      <c r="B73737" t="s">
        <v>22960</v>
      </c>
      <c r="C73737" t="s">
        <v>34</v>
      </c>
      <c r="D73737" t="s">
        <v>22961</v>
      </c>
    </row>
    <row r="73738" spans="1:4" x14ac:dyDescent="0.25">
      <c r="A73738">
        <v>4271196</v>
      </c>
      <c r="B73738" t="s">
        <v>22960</v>
      </c>
      <c r="C73738" t="s">
        <v>33</v>
      </c>
      <c r="D73738" t="s">
        <v>22961</v>
      </c>
    </row>
    <row r="73739" spans="1:4" x14ac:dyDescent="0.25">
      <c r="A73739">
        <v>4268974</v>
      </c>
      <c r="B73739" t="s">
        <v>22960</v>
      </c>
      <c r="C73739" t="s">
        <v>61</v>
      </c>
      <c r="D73739" t="s">
        <v>61</v>
      </c>
    </row>
    <row r="73740" spans="1:4" x14ac:dyDescent="0.25">
      <c r="A73740">
        <v>4268201</v>
      </c>
      <c r="B73740" t="s">
        <v>22960</v>
      </c>
      <c r="C73740" t="s">
        <v>33</v>
      </c>
      <c r="D73740" t="s">
        <v>22961</v>
      </c>
    </row>
    <row r="73741" spans="1:4" x14ac:dyDescent="0.25">
      <c r="A73741">
        <v>4267869</v>
      </c>
      <c r="B73741" t="s">
        <v>22960</v>
      </c>
      <c r="C73741" t="s">
        <v>34</v>
      </c>
      <c r="D73741" t="s">
        <v>22961</v>
      </c>
    </row>
    <row r="73742" spans="1:4" x14ac:dyDescent="0.25">
      <c r="A73742">
        <v>4269400</v>
      </c>
      <c r="B73742" t="s">
        <v>22960</v>
      </c>
      <c r="C73742" t="s">
        <v>34</v>
      </c>
      <c r="D73742" t="s">
        <v>22961</v>
      </c>
    </row>
    <row r="73743" spans="1:4" x14ac:dyDescent="0.25">
      <c r="A73743">
        <v>4268191</v>
      </c>
      <c r="B73743" t="s">
        <v>22960</v>
      </c>
      <c r="C73743" t="s">
        <v>77</v>
      </c>
      <c r="D73743" t="s">
        <v>22963</v>
      </c>
    </row>
    <row r="73744" spans="1:4" x14ac:dyDescent="0.25">
      <c r="A73744">
        <v>4268030</v>
      </c>
      <c r="B73744" t="s">
        <v>22960</v>
      </c>
      <c r="C73744" t="s">
        <v>34</v>
      </c>
      <c r="D73744" t="s">
        <v>22961</v>
      </c>
    </row>
    <row r="73745" spans="1:4" x14ac:dyDescent="0.25">
      <c r="A73745">
        <v>4268667</v>
      </c>
      <c r="B73745" t="s">
        <v>22960</v>
      </c>
      <c r="C73745" t="s">
        <v>33</v>
      </c>
      <c r="D73745" t="s">
        <v>22961</v>
      </c>
    </row>
    <row r="73746" spans="1:4" x14ac:dyDescent="0.25">
      <c r="A73746">
        <v>4268012</v>
      </c>
      <c r="B73746" t="s">
        <v>22960</v>
      </c>
      <c r="C73746" t="s">
        <v>34</v>
      </c>
      <c r="D73746" t="s">
        <v>22961</v>
      </c>
    </row>
    <row r="73747" spans="1:4" x14ac:dyDescent="0.25">
      <c r="A73747">
        <v>4268231</v>
      </c>
      <c r="B73747" t="s">
        <v>22960</v>
      </c>
      <c r="C73747" t="s">
        <v>33</v>
      </c>
      <c r="D73747" t="s">
        <v>22961</v>
      </c>
    </row>
    <row r="73748" spans="1:4" x14ac:dyDescent="0.25">
      <c r="A73748">
        <v>4268135</v>
      </c>
      <c r="B73748" t="s">
        <v>22960</v>
      </c>
      <c r="C73748" t="s">
        <v>33</v>
      </c>
      <c r="D73748" t="s">
        <v>22961</v>
      </c>
    </row>
    <row r="73749" spans="1:4" x14ac:dyDescent="0.25">
      <c r="A73749">
        <v>4268139</v>
      </c>
      <c r="B73749" t="s">
        <v>22960</v>
      </c>
      <c r="C73749" t="s">
        <v>33</v>
      </c>
      <c r="D73749" t="s">
        <v>22961</v>
      </c>
    </row>
    <row r="73750" spans="1:4" x14ac:dyDescent="0.25">
      <c r="A73750">
        <v>4270293</v>
      </c>
      <c r="B73750" t="s">
        <v>22960</v>
      </c>
      <c r="C73750" t="s">
        <v>33</v>
      </c>
      <c r="D73750" t="s">
        <v>22961</v>
      </c>
    </row>
    <row r="73751" spans="1:4" x14ac:dyDescent="0.25">
      <c r="A73751">
        <v>4270269</v>
      </c>
      <c r="B73751" t="s">
        <v>22960</v>
      </c>
      <c r="C73751" t="s">
        <v>34</v>
      </c>
      <c r="D73751" t="s">
        <v>22961</v>
      </c>
    </row>
    <row r="73752" spans="1:4" x14ac:dyDescent="0.25">
      <c r="A73752">
        <v>4268390</v>
      </c>
      <c r="B73752" t="s">
        <v>22960</v>
      </c>
      <c r="C73752" t="s">
        <v>34</v>
      </c>
      <c r="D73752" t="s">
        <v>22961</v>
      </c>
    </row>
    <row r="73753" spans="1:4" x14ac:dyDescent="0.25">
      <c r="A73753">
        <v>4268232</v>
      </c>
      <c r="B73753" t="s">
        <v>22960</v>
      </c>
      <c r="C73753" t="s">
        <v>34</v>
      </c>
      <c r="D73753" t="s">
        <v>22961</v>
      </c>
    </row>
    <row r="73754" spans="1:4" x14ac:dyDescent="0.25">
      <c r="A73754">
        <v>4268708</v>
      </c>
      <c r="B73754" t="s">
        <v>22960</v>
      </c>
      <c r="C73754" t="s">
        <v>34</v>
      </c>
      <c r="D73754" t="s">
        <v>22961</v>
      </c>
    </row>
    <row r="73755" spans="1:4" x14ac:dyDescent="0.25">
      <c r="A73755">
        <v>4285013</v>
      </c>
      <c r="B73755" t="s">
        <v>22960</v>
      </c>
      <c r="C73755" t="s">
        <v>33</v>
      </c>
      <c r="D73755" t="s">
        <v>22961</v>
      </c>
    </row>
    <row r="73756" spans="1:4" x14ac:dyDescent="0.25">
      <c r="A73756">
        <v>4267928</v>
      </c>
      <c r="B73756" t="s">
        <v>22960</v>
      </c>
      <c r="C73756" t="s">
        <v>34</v>
      </c>
      <c r="D73756" t="s">
        <v>22961</v>
      </c>
    </row>
    <row r="73757" spans="1:4" x14ac:dyDescent="0.25">
      <c r="A73757">
        <v>4268226</v>
      </c>
      <c r="B73757" t="s">
        <v>22960</v>
      </c>
      <c r="C73757" t="s">
        <v>34</v>
      </c>
      <c r="D73757" t="s">
        <v>22961</v>
      </c>
    </row>
    <row r="73758" spans="1:4" x14ac:dyDescent="0.25">
      <c r="A73758">
        <v>4267868</v>
      </c>
      <c r="B73758" t="s">
        <v>22960</v>
      </c>
      <c r="C73758" t="s">
        <v>557</v>
      </c>
      <c r="D73758" t="s">
        <v>22963</v>
      </c>
    </row>
    <row r="73759" spans="1:4" x14ac:dyDescent="0.25">
      <c r="A73759">
        <v>4271356</v>
      </c>
      <c r="B73759" t="s">
        <v>22960</v>
      </c>
      <c r="C73759" t="s">
        <v>33</v>
      </c>
      <c r="D73759" t="s">
        <v>22961</v>
      </c>
    </row>
    <row r="73760" spans="1:4" x14ac:dyDescent="0.25">
      <c r="A73760">
        <v>4269397</v>
      </c>
      <c r="B73760" t="s">
        <v>22960</v>
      </c>
      <c r="C73760" t="s">
        <v>109</v>
      </c>
      <c r="D73760" t="s">
        <v>109</v>
      </c>
    </row>
    <row r="73761" spans="1:4" x14ac:dyDescent="0.25">
      <c r="A73761">
        <v>4268091</v>
      </c>
      <c r="B73761" t="s">
        <v>22960</v>
      </c>
      <c r="C73761" t="s">
        <v>34</v>
      </c>
      <c r="D73761" t="s">
        <v>22961</v>
      </c>
    </row>
    <row r="73762" spans="1:4" x14ac:dyDescent="0.25">
      <c r="A73762">
        <v>4269484</v>
      </c>
      <c r="B73762" t="s">
        <v>22960</v>
      </c>
      <c r="C73762" t="s">
        <v>33</v>
      </c>
      <c r="D73762" t="s">
        <v>22961</v>
      </c>
    </row>
    <row r="73763" spans="1:4" x14ac:dyDescent="0.25">
      <c r="A73763">
        <v>4268375</v>
      </c>
      <c r="B73763" t="s">
        <v>22960</v>
      </c>
      <c r="C73763" t="s">
        <v>109</v>
      </c>
      <c r="D73763" t="s">
        <v>109</v>
      </c>
    </row>
    <row r="73764" spans="1:4" x14ac:dyDescent="0.25">
      <c r="A73764">
        <v>4267975</v>
      </c>
      <c r="B73764" t="s">
        <v>22960</v>
      </c>
      <c r="C73764" t="s">
        <v>34</v>
      </c>
      <c r="D73764" t="s">
        <v>22961</v>
      </c>
    </row>
    <row r="73765" spans="1:4" x14ac:dyDescent="0.25">
      <c r="A73765">
        <v>4268394</v>
      </c>
      <c r="B73765" t="s">
        <v>22960</v>
      </c>
      <c r="C73765" t="s">
        <v>33</v>
      </c>
      <c r="D73765" t="s">
        <v>22961</v>
      </c>
    </row>
    <row r="73766" spans="1:4" x14ac:dyDescent="0.25">
      <c r="A73766">
        <v>4268302</v>
      </c>
      <c r="B73766" t="s">
        <v>22960</v>
      </c>
      <c r="C73766" t="s">
        <v>33</v>
      </c>
      <c r="D73766" t="s">
        <v>22961</v>
      </c>
    </row>
    <row r="73767" spans="1:4" x14ac:dyDescent="0.25">
      <c r="A73767">
        <v>4268987</v>
      </c>
      <c r="B73767" t="s">
        <v>22960</v>
      </c>
      <c r="C73767" t="s">
        <v>33</v>
      </c>
      <c r="D73767" t="s">
        <v>22961</v>
      </c>
    </row>
    <row r="73768" spans="1:4" x14ac:dyDescent="0.25">
      <c r="A73768">
        <v>4268296</v>
      </c>
      <c r="B73768" t="s">
        <v>22960</v>
      </c>
      <c r="C73768" t="s">
        <v>34</v>
      </c>
      <c r="D73768" t="s">
        <v>22961</v>
      </c>
    </row>
    <row r="73769" spans="1:4" x14ac:dyDescent="0.25">
      <c r="A73769">
        <v>4268028</v>
      </c>
      <c r="B73769" t="s">
        <v>22960</v>
      </c>
      <c r="C73769" t="s">
        <v>34</v>
      </c>
      <c r="D73769" t="s">
        <v>22961</v>
      </c>
    </row>
    <row r="73770" spans="1:4" x14ac:dyDescent="0.25">
      <c r="A73770">
        <v>4268257</v>
      </c>
      <c r="B73770" t="s">
        <v>22960</v>
      </c>
      <c r="C73770" t="s">
        <v>61</v>
      </c>
      <c r="D73770" t="s">
        <v>61</v>
      </c>
    </row>
    <row r="73771" spans="1:4" x14ac:dyDescent="0.25">
      <c r="A73771">
        <v>4268463</v>
      </c>
      <c r="B73771" t="s">
        <v>22960</v>
      </c>
      <c r="C73771" t="s">
        <v>33</v>
      </c>
      <c r="D73771" t="s">
        <v>22961</v>
      </c>
    </row>
    <row r="73772" spans="1:4" x14ac:dyDescent="0.25">
      <c r="A73772">
        <v>4268057</v>
      </c>
      <c r="B73772" t="s">
        <v>22960</v>
      </c>
      <c r="C73772" t="s">
        <v>34</v>
      </c>
      <c r="D73772" t="s">
        <v>22961</v>
      </c>
    </row>
    <row r="73773" spans="1:4" x14ac:dyDescent="0.25">
      <c r="A73773">
        <v>4268186</v>
      </c>
      <c r="B73773" t="s">
        <v>22960</v>
      </c>
      <c r="C73773" t="s">
        <v>34</v>
      </c>
      <c r="D73773" t="s">
        <v>22961</v>
      </c>
    </row>
    <row r="73774" spans="1:4" x14ac:dyDescent="0.25">
      <c r="A73774">
        <v>4268258</v>
      </c>
      <c r="B73774" t="s">
        <v>22960</v>
      </c>
      <c r="C73774" t="s">
        <v>34</v>
      </c>
      <c r="D73774" t="s">
        <v>22961</v>
      </c>
    </row>
    <row r="73775" spans="1:4" x14ac:dyDescent="0.25">
      <c r="A73775">
        <v>4268447</v>
      </c>
      <c r="B73775" t="s">
        <v>22960</v>
      </c>
      <c r="C73775" t="s">
        <v>33</v>
      </c>
      <c r="D73775" t="s">
        <v>22961</v>
      </c>
    </row>
    <row r="73776" spans="1:4" x14ac:dyDescent="0.25">
      <c r="A73776">
        <v>4269184</v>
      </c>
      <c r="B73776" t="s">
        <v>22960</v>
      </c>
      <c r="C73776" t="s">
        <v>555</v>
      </c>
      <c r="D73776" t="s">
        <v>22965</v>
      </c>
    </row>
    <row r="73777" spans="1:4" x14ac:dyDescent="0.25">
      <c r="A73777">
        <v>4268175</v>
      </c>
      <c r="B73777" t="s">
        <v>22960</v>
      </c>
      <c r="C73777" t="s">
        <v>61</v>
      </c>
      <c r="D73777" t="s">
        <v>61</v>
      </c>
    </row>
    <row r="73778" spans="1:4" x14ac:dyDescent="0.25">
      <c r="A73778">
        <v>4268117</v>
      </c>
      <c r="B73778" t="s">
        <v>22960</v>
      </c>
      <c r="C73778" t="s">
        <v>33</v>
      </c>
      <c r="D73778" t="s">
        <v>22961</v>
      </c>
    </row>
    <row r="73779" spans="1:4" x14ac:dyDescent="0.25">
      <c r="A73779">
        <v>4268087</v>
      </c>
      <c r="B73779" t="s">
        <v>22960</v>
      </c>
      <c r="C73779" t="s">
        <v>95</v>
      </c>
      <c r="D73779" t="s">
        <v>22963</v>
      </c>
    </row>
    <row r="73780" spans="1:4" x14ac:dyDescent="0.25">
      <c r="A73780">
        <v>4272255</v>
      </c>
      <c r="B73780" t="s">
        <v>22960</v>
      </c>
      <c r="C73780" t="s">
        <v>34</v>
      </c>
      <c r="D73780" t="s">
        <v>22961</v>
      </c>
    </row>
    <row r="73781" spans="1:4" x14ac:dyDescent="0.25">
      <c r="A73781">
        <v>4269779</v>
      </c>
      <c r="B73781" t="s">
        <v>22960</v>
      </c>
      <c r="C73781" t="s">
        <v>61</v>
      </c>
      <c r="D73781" t="s">
        <v>61</v>
      </c>
    </row>
    <row r="73782" spans="1:4" x14ac:dyDescent="0.25">
      <c r="A73782">
        <v>4268082</v>
      </c>
      <c r="B73782" t="s">
        <v>22960</v>
      </c>
      <c r="C73782" t="s">
        <v>100</v>
      </c>
      <c r="D73782" t="s">
        <v>22962</v>
      </c>
    </row>
    <row r="73783" spans="1:4" x14ac:dyDescent="0.25">
      <c r="A73783">
        <v>4267864</v>
      </c>
      <c r="B73783" t="s">
        <v>22960</v>
      </c>
      <c r="C73783" t="s">
        <v>33</v>
      </c>
      <c r="D73783" t="s">
        <v>22961</v>
      </c>
    </row>
    <row r="73784" spans="1:4" x14ac:dyDescent="0.25">
      <c r="A73784">
        <v>4268064</v>
      </c>
      <c r="B73784" t="s">
        <v>22960</v>
      </c>
      <c r="C73784" t="s">
        <v>34</v>
      </c>
      <c r="D73784" t="s">
        <v>22961</v>
      </c>
    </row>
    <row r="73785" spans="1:4" x14ac:dyDescent="0.25">
      <c r="A73785">
        <v>4267977</v>
      </c>
      <c r="B73785" t="s">
        <v>22960</v>
      </c>
      <c r="C73785" t="s">
        <v>33</v>
      </c>
      <c r="D73785" t="s">
        <v>22961</v>
      </c>
    </row>
    <row r="73786" spans="1:4" x14ac:dyDescent="0.25">
      <c r="A73786">
        <v>4268348</v>
      </c>
      <c r="B73786" t="s">
        <v>22960</v>
      </c>
      <c r="C73786" t="s">
        <v>109</v>
      </c>
      <c r="D73786" t="s">
        <v>109</v>
      </c>
    </row>
    <row r="73787" spans="1:4" x14ac:dyDescent="0.25">
      <c r="A73787">
        <v>4268574</v>
      </c>
      <c r="B73787" t="s">
        <v>22960</v>
      </c>
      <c r="C73787" t="s">
        <v>33</v>
      </c>
      <c r="D73787" t="s">
        <v>22961</v>
      </c>
    </row>
    <row r="73788" spans="1:4" x14ac:dyDescent="0.25">
      <c r="A73788">
        <v>4268801</v>
      </c>
      <c r="B73788" t="s">
        <v>22960</v>
      </c>
      <c r="C73788" t="s">
        <v>33</v>
      </c>
      <c r="D73788" t="s">
        <v>22961</v>
      </c>
    </row>
    <row r="73789" spans="1:4" x14ac:dyDescent="0.25">
      <c r="A73789">
        <v>4269414</v>
      </c>
      <c r="B73789" t="s">
        <v>22960</v>
      </c>
      <c r="C73789" t="s">
        <v>33</v>
      </c>
      <c r="D73789" t="s">
        <v>22961</v>
      </c>
    </row>
    <row r="73790" spans="1:4" x14ac:dyDescent="0.25">
      <c r="A73790">
        <v>4268158</v>
      </c>
      <c r="B73790" t="s">
        <v>22960</v>
      </c>
      <c r="C73790" t="s">
        <v>33</v>
      </c>
      <c r="D73790" t="s">
        <v>22961</v>
      </c>
    </row>
    <row r="73791" spans="1:4" x14ac:dyDescent="0.25">
      <c r="A73791">
        <v>4269215</v>
      </c>
      <c r="B73791" t="s">
        <v>22960</v>
      </c>
      <c r="C73791" t="s">
        <v>34</v>
      </c>
      <c r="D73791" t="s">
        <v>22961</v>
      </c>
    </row>
    <row r="73792" spans="1:4" x14ac:dyDescent="0.25">
      <c r="A73792">
        <v>4268312</v>
      </c>
      <c r="B73792" t="s">
        <v>22960</v>
      </c>
      <c r="C73792" t="s">
        <v>33</v>
      </c>
      <c r="D73792" t="s">
        <v>22961</v>
      </c>
    </row>
    <row r="73793" spans="1:4" x14ac:dyDescent="0.25">
      <c r="A73793">
        <v>4267997</v>
      </c>
      <c r="B73793" t="s">
        <v>22960</v>
      </c>
      <c r="C73793" t="s">
        <v>34</v>
      </c>
      <c r="D73793" t="s">
        <v>22961</v>
      </c>
    </row>
    <row r="73794" spans="1:4" x14ac:dyDescent="0.25">
      <c r="A73794">
        <v>4268324</v>
      </c>
      <c r="B73794" t="s">
        <v>22960</v>
      </c>
      <c r="C73794" t="s">
        <v>33</v>
      </c>
      <c r="D73794" t="s">
        <v>22961</v>
      </c>
    </row>
    <row r="73795" spans="1:4" x14ac:dyDescent="0.25">
      <c r="A73795">
        <v>4281119</v>
      </c>
      <c r="B73795" t="s">
        <v>22960</v>
      </c>
      <c r="C73795" t="s">
        <v>34</v>
      </c>
      <c r="D73795" t="s">
        <v>22961</v>
      </c>
    </row>
    <row r="73796" spans="1:4" x14ac:dyDescent="0.25">
      <c r="A73796">
        <v>4268624</v>
      </c>
      <c r="B73796" t="s">
        <v>22960</v>
      </c>
      <c r="C73796" t="s">
        <v>33</v>
      </c>
      <c r="D73796" t="s">
        <v>22961</v>
      </c>
    </row>
    <row r="73797" spans="1:4" x14ac:dyDescent="0.25">
      <c r="A73797">
        <v>4267960</v>
      </c>
      <c r="B73797" t="s">
        <v>22960</v>
      </c>
      <c r="C73797" t="s">
        <v>34</v>
      </c>
      <c r="D73797" t="s">
        <v>22961</v>
      </c>
    </row>
    <row r="73798" spans="1:4" x14ac:dyDescent="0.25">
      <c r="A73798">
        <v>4268327</v>
      </c>
      <c r="B73798" t="s">
        <v>22960</v>
      </c>
      <c r="C73798" t="s">
        <v>77</v>
      </c>
      <c r="D73798" t="s">
        <v>22963</v>
      </c>
    </row>
    <row r="73799" spans="1:4" x14ac:dyDescent="0.25">
      <c r="A73799">
        <v>4269098</v>
      </c>
      <c r="B73799" t="s">
        <v>22960</v>
      </c>
      <c r="C73799" t="s">
        <v>33</v>
      </c>
      <c r="D73799" t="s">
        <v>22961</v>
      </c>
    </row>
    <row r="73800" spans="1:4" x14ac:dyDescent="0.25">
      <c r="A73800">
        <v>4268140</v>
      </c>
      <c r="B73800" t="s">
        <v>22960</v>
      </c>
      <c r="C73800" t="s">
        <v>34</v>
      </c>
      <c r="D73800" t="s">
        <v>22961</v>
      </c>
    </row>
    <row r="73801" spans="1:4" x14ac:dyDescent="0.25">
      <c r="A73801">
        <v>4268483</v>
      </c>
      <c r="B73801" t="s">
        <v>22960</v>
      </c>
      <c r="C73801" t="s">
        <v>33</v>
      </c>
      <c r="D73801" t="s">
        <v>22961</v>
      </c>
    </row>
    <row r="73802" spans="1:4" x14ac:dyDescent="0.25">
      <c r="A73802">
        <v>4268070</v>
      </c>
      <c r="B73802" t="s">
        <v>22960</v>
      </c>
      <c r="C73802" t="s">
        <v>33</v>
      </c>
      <c r="D73802" t="s">
        <v>22961</v>
      </c>
    </row>
    <row r="73803" spans="1:4" x14ac:dyDescent="0.25">
      <c r="A73803">
        <v>4268248</v>
      </c>
      <c r="B73803" t="s">
        <v>22960</v>
      </c>
      <c r="C73803" t="s">
        <v>34</v>
      </c>
      <c r="D73803" t="s">
        <v>22961</v>
      </c>
    </row>
    <row r="73804" spans="1:4" x14ac:dyDescent="0.25">
      <c r="A73804">
        <v>4267989</v>
      </c>
      <c r="B73804" t="s">
        <v>22960</v>
      </c>
      <c r="C73804" t="s">
        <v>34</v>
      </c>
      <c r="D73804" t="s">
        <v>22961</v>
      </c>
    </row>
    <row r="73805" spans="1:4" x14ac:dyDescent="0.25">
      <c r="A73805">
        <v>4268228</v>
      </c>
      <c r="B73805" t="s">
        <v>22960</v>
      </c>
      <c r="C73805" t="s">
        <v>33</v>
      </c>
      <c r="D73805" t="s">
        <v>22961</v>
      </c>
    </row>
    <row r="73806" spans="1:4" x14ac:dyDescent="0.25">
      <c r="A73806">
        <v>4267987</v>
      </c>
      <c r="B73806" t="s">
        <v>22960</v>
      </c>
      <c r="C73806" t="s">
        <v>34</v>
      </c>
      <c r="D73806" t="s">
        <v>22961</v>
      </c>
    </row>
    <row r="73807" spans="1:4" x14ac:dyDescent="0.25">
      <c r="A73807">
        <v>4268317</v>
      </c>
      <c r="B73807" t="s">
        <v>22960</v>
      </c>
      <c r="C73807" t="s">
        <v>33</v>
      </c>
      <c r="D73807" t="s">
        <v>22961</v>
      </c>
    </row>
    <row r="73808" spans="1:4" x14ac:dyDescent="0.25">
      <c r="A73808">
        <v>4268205</v>
      </c>
      <c r="B73808" t="s">
        <v>22960</v>
      </c>
      <c r="C73808" t="s">
        <v>34</v>
      </c>
      <c r="D73808" t="s">
        <v>22961</v>
      </c>
    </row>
    <row r="73809" spans="1:4" x14ac:dyDescent="0.25">
      <c r="A73809">
        <v>4268281</v>
      </c>
      <c r="B73809" t="s">
        <v>22960</v>
      </c>
      <c r="C73809" t="s">
        <v>34</v>
      </c>
      <c r="D73809" t="s">
        <v>22961</v>
      </c>
    </row>
    <row r="73810" spans="1:4" x14ac:dyDescent="0.25">
      <c r="A73810">
        <v>4268131</v>
      </c>
      <c r="B73810" t="s">
        <v>22960</v>
      </c>
      <c r="C73810" t="s">
        <v>33</v>
      </c>
      <c r="D73810" t="s">
        <v>22961</v>
      </c>
    </row>
    <row r="73811" spans="1:4" x14ac:dyDescent="0.25">
      <c r="A73811">
        <v>4268823</v>
      </c>
      <c r="B73811" t="s">
        <v>22960</v>
      </c>
      <c r="C73811" t="s">
        <v>33</v>
      </c>
      <c r="D73811" t="s">
        <v>22961</v>
      </c>
    </row>
    <row r="73812" spans="1:4" x14ac:dyDescent="0.25">
      <c r="A73812">
        <v>4270272</v>
      </c>
      <c r="B73812" t="s">
        <v>22960</v>
      </c>
      <c r="C73812" t="s">
        <v>34</v>
      </c>
      <c r="D73812" t="s">
        <v>22961</v>
      </c>
    </row>
    <row r="73813" spans="1:4" x14ac:dyDescent="0.25">
      <c r="A73813">
        <v>4267919</v>
      </c>
      <c r="B73813" t="s">
        <v>22960</v>
      </c>
      <c r="C73813" t="s">
        <v>33</v>
      </c>
      <c r="D73813" t="s">
        <v>22961</v>
      </c>
    </row>
    <row r="73814" spans="1:4" x14ac:dyDescent="0.25">
      <c r="A73814">
        <v>4269138</v>
      </c>
      <c r="B73814" t="s">
        <v>22960</v>
      </c>
      <c r="C73814" t="s">
        <v>33</v>
      </c>
      <c r="D73814" t="s">
        <v>22961</v>
      </c>
    </row>
    <row r="73815" spans="1:4" x14ac:dyDescent="0.25">
      <c r="A73815">
        <v>4271402</v>
      </c>
      <c r="B73815" t="s">
        <v>22960</v>
      </c>
      <c r="C73815" t="s">
        <v>34</v>
      </c>
      <c r="D73815" t="s">
        <v>22961</v>
      </c>
    </row>
    <row r="73816" spans="1:4" x14ac:dyDescent="0.25">
      <c r="A73816">
        <v>4267904</v>
      </c>
      <c r="B73816" t="s">
        <v>22960</v>
      </c>
      <c r="C73816" t="s">
        <v>34</v>
      </c>
      <c r="D73816" t="s">
        <v>22961</v>
      </c>
    </row>
    <row r="73817" spans="1:4" x14ac:dyDescent="0.25">
      <c r="A73817">
        <v>4268068</v>
      </c>
      <c r="B73817" t="s">
        <v>22960</v>
      </c>
      <c r="C73817" t="s">
        <v>33</v>
      </c>
      <c r="D73817" t="s">
        <v>22961</v>
      </c>
    </row>
    <row r="73818" spans="1:4" x14ac:dyDescent="0.25">
      <c r="A73818">
        <v>4268689</v>
      </c>
      <c r="B73818" t="s">
        <v>22960</v>
      </c>
      <c r="C73818" t="s">
        <v>33</v>
      </c>
      <c r="D73818" t="s">
        <v>22961</v>
      </c>
    </row>
    <row r="73819" spans="1:4" x14ac:dyDescent="0.25">
      <c r="A73819">
        <v>4269396</v>
      </c>
      <c r="B73819" t="s">
        <v>22960</v>
      </c>
      <c r="C73819" t="s">
        <v>33</v>
      </c>
      <c r="D73819" t="s">
        <v>22961</v>
      </c>
    </row>
    <row r="73820" spans="1:4" x14ac:dyDescent="0.25">
      <c r="A73820">
        <v>4268165</v>
      </c>
      <c r="B73820" t="s">
        <v>22960</v>
      </c>
      <c r="C73820" t="s">
        <v>34</v>
      </c>
      <c r="D73820" t="s">
        <v>22961</v>
      </c>
    </row>
    <row r="73821" spans="1:4" x14ac:dyDescent="0.25">
      <c r="A73821">
        <v>4268399</v>
      </c>
      <c r="B73821" t="s">
        <v>22960</v>
      </c>
      <c r="C73821" t="s">
        <v>77</v>
      </c>
      <c r="D73821" t="s">
        <v>22963</v>
      </c>
    </row>
    <row r="73822" spans="1:4" x14ac:dyDescent="0.25">
      <c r="A73822">
        <v>4268715</v>
      </c>
      <c r="B73822" t="s">
        <v>22960</v>
      </c>
      <c r="C73822" t="s">
        <v>33</v>
      </c>
      <c r="D73822" t="s">
        <v>22961</v>
      </c>
    </row>
    <row r="73823" spans="1:4" x14ac:dyDescent="0.25">
      <c r="A73823">
        <v>4268146</v>
      </c>
      <c r="B73823" t="s">
        <v>22960</v>
      </c>
      <c r="C73823" t="s">
        <v>34</v>
      </c>
      <c r="D73823" t="s">
        <v>22961</v>
      </c>
    </row>
    <row r="73824" spans="1:4" x14ac:dyDescent="0.25">
      <c r="A73824">
        <v>4268822</v>
      </c>
      <c r="B73824" t="s">
        <v>22960</v>
      </c>
      <c r="C73824" t="s">
        <v>43</v>
      </c>
      <c r="D73824" t="s">
        <v>22962</v>
      </c>
    </row>
    <row r="73825" spans="1:4" x14ac:dyDescent="0.25">
      <c r="A73825">
        <v>4268035</v>
      </c>
      <c r="B73825" t="s">
        <v>22960</v>
      </c>
      <c r="C73825" t="s">
        <v>34</v>
      </c>
      <c r="D73825" t="s">
        <v>22961</v>
      </c>
    </row>
    <row r="73826" spans="1:4" x14ac:dyDescent="0.25">
      <c r="A73826">
        <v>4268167</v>
      </c>
      <c r="B73826" t="s">
        <v>22960</v>
      </c>
      <c r="C73826" t="s">
        <v>33</v>
      </c>
      <c r="D73826" t="s">
        <v>22961</v>
      </c>
    </row>
    <row r="73827" spans="1:4" x14ac:dyDescent="0.25">
      <c r="A73827">
        <v>4269411</v>
      </c>
      <c r="B73827" t="s">
        <v>22960</v>
      </c>
      <c r="C73827" t="s">
        <v>34</v>
      </c>
      <c r="D73827" t="s">
        <v>22961</v>
      </c>
    </row>
    <row r="73828" spans="1:4" x14ac:dyDescent="0.25">
      <c r="A73828">
        <v>4268118</v>
      </c>
      <c r="B73828" t="s">
        <v>22960</v>
      </c>
      <c r="C73828" t="s">
        <v>34</v>
      </c>
      <c r="D73828" t="s">
        <v>22961</v>
      </c>
    </row>
    <row r="73829" spans="1:4" x14ac:dyDescent="0.25">
      <c r="A73829">
        <v>4271706</v>
      </c>
      <c r="B73829" t="s">
        <v>22960</v>
      </c>
      <c r="C73829" t="s">
        <v>34</v>
      </c>
      <c r="D73829" t="s">
        <v>22961</v>
      </c>
    </row>
    <row r="73830" spans="1:4" x14ac:dyDescent="0.25">
      <c r="A73830">
        <v>4268069</v>
      </c>
      <c r="B73830" t="s">
        <v>22960</v>
      </c>
      <c r="C73830" t="s">
        <v>33</v>
      </c>
      <c r="D73830" t="s">
        <v>22961</v>
      </c>
    </row>
    <row r="73831" spans="1:4" x14ac:dyDescent="0.25">
      <c r="A73831">
        <v>4267938</v>
      </c>
      <c r="B73831" t="s">
        <v>22960</v>
      </c>
      <c r="C73831" t="s">
        <v>34</v>
      </c>
      <c r="D73831" t="s">
        <v>22961</v>
      </c>
    </row>
    <row r="73832" spans="1:4" x14ac:dyDescent="0.25">
      <c r="A73832">
        <v>4267981</v>
      </c>
      <c r="B73832" t="s">
        <v>22960</v>
      </c>
      <c r="C73832" t="s">
        <v>33</v>
      </c>
      <c r="D73832" t="s">
        <v>22961</v>
      </c>
    </row>
    <row r="73833" spans="1:4" x14ac:dyDescent="0.25">
      <c r="A73833">
        <v>4267823</v>
      </c>
      <c r="B73833" t="s">
        <v>22960</v>
      </c>
      <c r="C73833" t="s">
        <v>33</v>
      </c>
      <c r="D73833" t="s">
        <v>22961</v>
      </c>
    </row>
    <row r="73834" spans="1:4" x14ac:dyDescent="0.25">
      <c r="A73834">
        <v>4268397</v>
      </c>
      <c r="B73834" t="s">
        <v>22960</v>
      </c>
      <c r="C73834" t="s">
        <v>33</v>
      </c>
      <c r="D73834" t="s">
        <v>22961</v>
      </c>
    </row>
    <row r="73835" spans="1:4" x14ac:dyDescent="0.25">
      <c r="A73835">
        <v>4267985</v>
      </c>
      <c r="B73835" t="s">
        <v>22960</v>
      </c>
      <c r="C73835" t="s">
        <v>34</v>
      </c>
      <c r="D73835" t="s">
        <v>22961</v>
      </c>
    </row>
    <row r="73836" spans="1:4" x14ac:dyDescent="0.25">
      <c r="A73836">
        <v>4268598</v>
      </c>
      <c r="B73836" t="s">
        <v>22960</v>
      </c>
      <c r="C73836" t="s">
        <v>33</v>
      </c>
      <c r="D73836" t="s">
        <v>22961</v>
      </c>
    </row>
    <row r="73837" spans="1:4" x14ac:dyDescent="0.25">
      <c r="A73837">
        <v>4268072</v>
      </c>
      <c r="B73837" t="s">
        <v>22960</v>
      </c>
      <c r="C73837" t="s">
        <v>34</v>
      </c>
      <c r="D73837" t="s">
        <v>22961</v>
      </c>
    </row>
    <row r="73838" spans="1:4" x14ac:dyDescent="0.25">
      <c r="A73838">
        <v>4268126</v>
      </c>
      <c r="B73838" t="s">
        <v>22960</v>
      </c>
      <c r="C73838" t="s">
        <v>34</v>
      </c>
      <c r="D73838" t="s">
        <v>22961</v>
      </c>
    </row>
    <row r="73839" spans="1:4" x14ac:dyDescent="0.25">
      <c r="A73839">
        <v>4268700</v>
      </c>
      <c r="B73839" t="s">
        <v>22960</v>
      </c>
      <c r="C73839" t="s">
        <v>77</v>
      </c>
      <c r="D73839" t="s">
        <v>22963</v>
      </c>
    </row>
    <row r="73840" spans="1:4" x14ac:dyDescent="0.25">
      <c r="A73840">
        <v>4268010</v>
      </c>
      <c r="B73840" t="s">
        <v>22960</v>
      </c>
      <c r="C73840" t="s">
        <v>323</v>
      </c>
      <c r="D73840" t="s">
        <v>22965</v>
      </c>
    </row>
    <row r="73841" spans="1:4" x14ac:dyDescent="0.25">
      <c r="A73841">
        <v>4268407</v>
      </c>
      <c r="B73841" t="s">
        <v>22960</v>
      </c>
      <c r="C73841" t="s">
        <v>33</v>
      </c>
      <c r="D73841" t="s">
        <v>22961</v>
      </c>
    </row>
    <row r="73842" spans="1:4" x14ac:dyDescent="0.25">
      <c r="A73842">
        <v>4269093</v>
      </c>
      <c r="B73842" t="s">
        <v>22960</v>
      </c>
      <c r="C73842" t="s">
        <v>34</v>
      </c>
      <c r="D73842" t="s">
        <v>22961</v>
      </c>
    </row>
    <row r="73843" spans="1:4" x14ac:dyDescent="0.25">
      <c r="A73843">
        <v>4268386</v>
      </c>
      <c r="B73843" t="s">
        <v>22960</v>
      </c>
      <c r="C73843" t="s">
        <v>34</v>
      </c>
      <c r="D73843" t="s">
        <v>22961</v>
      </c>
    </row>
    <row r="73844" spans="1:4" x14ac:dyDescent="0.25">
      <c r="A73844">
        <v>4268073</v>
      </c>
      <c r="B73844" t="s">
        <v>22960</v>
      </c>
      <c r="C73844" t="s">
        <v>34</v>
      </c>
      <c r="D73844" t="s">
        <v>22961</v>
      </c>
    </row>
    <row r="73845" spans="1:4" x14ac:dyDescent="0.25">
      <c r="A73845">
        <v>4268106</v>
      </c>
      <c r="B73845" t="s">
        <v>22960</v>
      </c>
      <c r="C73845" t="s">
        <v>109</v>
      </c>
      <c r="D73845" t="s">
        <v>109</v>
      </c>
    </row>
    <row r="73846" spans="1:4" x14ac:dyDescent="0.25">
      <c r="A73846">
        <v>4268395</v>
      </c>
      <c r="B73846" t="s">
        <v>22960</v>
      </c>
      <c r="C73846" t="s">
        <v>33</v>
      </c>
      <c r="D73846" t="s">
        <v>22961</v>
      </c>
    </row>
    <row r="73847" spans="1:4" x14ac:dyDescent="0.25">
      <c r="A73847">
        <v>4268502</v>
      </c>
      <c r="B73847" t="s">
        <v>22960</v>
      </c>
      <c r="C73847" t="s">
        <v>34</v>
      </c>
      <c r="D73847" t="s">
        <v>22961</v>
      </c>
    </row>
    <row r="73848" spans="1:4" x14ac:dyDescent="0.25">
      <c r="A73848">
        <v>4269239</v>
      </c>
      <c r="B73848" t="s">
        <v>22960</v>
      </c>
      <c r="C73848" t="s">
        <v>33</v>
      </c>
      <c r="D73848" t="s">
        <v>22961</v>
      </c>
    </row>
    <row r="73849" spans="1:4" x14ac:dyDescent="0.25">
      <c r="A73849">
        <v>4269222</v>
      </c>
      <c r="B73849" t="s">
        <v>22960</v>
      </c>
      <c r="C73849" t="s">
        <v>33</v>
      </c>
      <c r="D73849" t="s">
        <v>22961</v>
      </c>
    </row>
    <row r="73850" spans="1:4" x14ac:dyDescent="0.25">
      <c r="A73850">
        <v>4268458</v>
      </c>
      <c r="B73850" t="s">
        <v>22960</v>
      </c>
      <c r="C73850" t="s">
        <v>33</v>
      </c>
      <c r="D73850" t="s">
        <v>22961</v>
      </c>
    </row>
    <row r="73851" spans="1:4" x14ac:dyDescent="0.25">
      <c r="A73851">
        <v>4268381</v>
      </c>
      <c r="B73851" t="s">
        <v>22960</v>
      </c>
      <c r="C73851" t="s">
        <v>34</v>
      </c>
      <c r="D73851" t="s">
        <v>22961</v>
      </c>
    </row>
    <row r="73852" spans="1:4" x14ac:dyDescent="0.25">
      <c r="A73852">
        <v>4269007</v>
      </c>
      <c r="B73852" t="s">
        <v>22960</v>
      </c>
      <c r="C73852" t="s">
        <v>77</v>
      </c>
      <c r="D73852" t="s">
        <v>22963</v>
      </c>
    </row>
    <row r="73853" spans="1:4" x14ac:dyDescent="0.25">
      <c r="A73853">
        <v>4268323</v>
      </c>
      <c r="B73853" t="s">
        <v>22960</v>
      </c>
      <c r="C73853" t="s">
        <v>34</v>
      </c>
      <c r="D73853" t="s">
        <v>22961</v>
      </c>
    </row>
    <row r="73854" spans="1:4" x14ac:dyDescent="0.25">
      <c r="A73854">
        <v>4270024</v>
      </c>
      <c r="B73854" t="s">
        <v>22960</v>
      </c>
      <c r="C73854" t="s">
        <v>33</v>
      </c>
      <c r="D73854" t="s">
        <v>22961</v>
      </c>
    </row>
    <row r="73855" spans="1:4" x14ac:dyDescent="0.25">
      <c r="A73855">
        <v>4271563</v>
      </c>
      <c r="B73855" t="s">
        <v>22960</v>
      </c>
      <c r="C73855" t="s">
        <v>33</v>
      </c>
      <c r="D73855" t="s">
        <v>22961</v>
      </c>
    </row>
    <row r="73856" spans="1:4" x14ac:dyDescent="0.25">
      <c r="A73856">
        <v>4268269</v>
      </c>
      <c r="B73856" t="s">
        <v>22960</v>
      </c>
      <c r="C73856" t="s">
        <v>33</v>
      </c>
      <c r="D73856" t="s">
        <v>22961</v>
      </c>
    </row>
    <row r="73857" spans="1:4" x14ac:dyDescent="0.25">
      <c r="A73857">
        <v>4270265</v>
      </c>
      <c r="B73857" t="s">
        <v>22960</v>
      </c>
      <c r="C73857" t="s">
        <v>33</v>
      </c>
      <c r="D73857" t="s">
        <v>22961</v>
      </c>
    </row>
    <row r="73858" spans="1:4" x14ac:dyDescent="0.25">
      <c r="A73858">
        <v>4268004</v>
      </c>
      <c r="B73858" t="s">
        <v>22960</v>
      </c>
      <c r="C73858" t="s">
        <v>33</v>
      </c>
      <c r="D73858" t="s">
        <v>22961</v>
      </c>
    </row>
    <row r="73859" spans="1:4" x14ac:dyDescent="0.25">
      <c r="A73859">
        <v>4268398</v>
      </c>
      <c r="B73859" t="s">
        <v>22960</v>
      </c>
      <c r="C73859" t="s">
        <v>33</v>
      </c>
      <c r="D73859" t="s">
        <v>22961</v>
      </c>
    </row>
    <row r="73860" spans="1:4" x14ac:dyDescent="0.25">
      <c r="A73860">
        <v>4268370</v>
      </c>
      <c r="B73860" t="s">
        <v>22960</v>
      </c>
      <c r="C73860" t="s">
        <v>61</v>
      </c>
      <c r="D73860" t="s">
        <v>61</v>
      </c>
    </row>
    <row r="73861" spans="1:4" x14ac:dyDescent="0.25">
      <c r="A73861">
        <v>4268017</v>
      </c>
      <c r="B73861" t="s">
        <v>22960</v>
      </c>
      <c r="C73861" t="s">
        <v>33</v>
      </c>
      <c r="D73861" t="s">
        <v>22961</v>
      </c>
    </row>
    <row r="73862" spans="1:4" x14ac:dyDescent="0.25">
      <c r="A73862">
        <v>4268738</v>
      </c>
      <c r="B73862" t="s">
        <v>22960</v>
      </c>
      <c r="C73862" t="s">
        <v>34</v>
      </c>
      <c r="D73862" t="s">
        <v>22961</v>
      </c>
    </row>
    <row r="73863" spans="1:4" x14ac:dyDescent="0.25">
      <c r="A73863">
        <v>4269485</v>
      </c>
      <c r="B73863" t="s">
        <v>22960</v>
      </c>
      <c r="C73863" t="s">
        <v>33</v>
      </c>
      <c r="D73863" t="s">
        <v>22961</v>
      </c>
    </row>
    <row r="73864" spans="1:4" x14ac:dyDescent="0.25">
      <c r="A73864">
        <v>4268223</v>
      </c>
      <c r="B73864" t="s">
        <v>22960</v>
      </c>
      <c r="C73864" t="s">
        <v>34</v>
      </c>
      <c r="D73864" t="s">
        <v>22961</v>
      </c>
    </row>
    <row r="73865" spans="1:4" x14ac:dyDescent="0.25">
      <c r="A73865">
        <v>4268076</v>
      </c>
      <c r="B73865" t="s">
        <v>22960</v>
      </c>
      <c r="C73865" t="s">
        <v>34</v>
      </c>
      <c r="D73865" t="s">
        <v>22961</v>
      </c>
    </row>
    <row r="73866" spans="1:4" x14ac:dyDescent="0.25">
      <c r="A73866">
        <v>4268207</v>
      </c>
      <c r="B73866" t="s">
        <v>22960</v>
      </c>
      <c r="C73866" t="s">
        <v>34</v>
      </c>
      <c r="D73866" t="s">
        <v>22961</v>
      </c>
    </row>
    <row r="73867" spans="1:4" x14ac:dyDescent="0.25">
      <c r="A73867">
        <v>4268346</v>
      </c>
      <c r="B73867" t="s">
        <v>22960</v>
      </c>
      <c r="C73867" t="s">
        <v>77</v>
      </c>
      <c r="D73867" t="s">
        <v>22963</v>
      </c>
    </row>
    <row r="73868" spans="1:4" x14ac:dyDescent="0.25">
      <c r="A73868">
        <v>4269486</v>
      </c>
      <c r="B73868" t="s">
        <v>22960</v>
      </c>
      <c r="C73868" t="s">
        <v>557</v>
      </c>
      <c r="D73868" t="s">
        <v>22963</v>
      </c>
    </row>
    <row r="73869" spans="1:4" x14ac:dyDescent="0.25">
      <c r="A73869">
        <v>4268704</v>
      </c>
      <c r="B73869" t="s">
        <v>22960</v>
      </c>
      <c r="C73869" t="s">
        <v>33</v>
      </c>
      <c r="D73869" t="s">
        <v>22961</v>
      </c>
    </row>
    <row r="73870" spans="1:4" x14ac:dyDescent="0.25">
      <c r="A73870">
        <v>4268170</v>
      </c>
      <c r="B73870" t="s">
        <v>22960</v>
      </c>
      <c r="C73870" t="s">
        <v>34</v>
      </c>
      <c r="D73870" t="s">
        <v>22961</v>
      </c>
    </row>
    <row r="73871" spans="1:4" x14ac:dyDescent="0.25">
      <c r="A73871">
        <v>4268965</v>
      </c>
      <c r="B73871" t="s">
        <v>22960</v>
      </c>
      <c r="C73871" t="s">
        <v>33</v>
      </c>
      <c r="D73871" t="s">
        <v>22961</v>
      </c>
    </row>
    <row r="73872" spans="1:4" x14ac:dyDescent="0.25">
      <c r="A73872">
        <v>4268863</v>
      </c>
      <c r="B73872" t="s">
        <v>22960</v>
      </c>
      <c r="C73872" t="s">
        <v>34</v>
      </c>
      <c r="D73872" t="s">
        <v>22961</v>
      </c>
    </row>
    <row r="73873" spans="1:4" x14ac:dyDescent="0.25">
      <c r="A73873">
        <v>4269586</v>
      </c>
      <c r="B73873" t="s">
        <v>22960</v>
      </c>
      <c r="C73873" t="s">
        <v>33</v>
      </c>
      <c r="D73873" t="s">
        <v>22961</v>
      </c>
    </row>
    <row r="73874" spans="1:4" x14ac:dyDescent="0.25">
      <c r="A73874">
        <v>4268085</v>
      </c>
      <c r="B73874" t="s">
        <v>22960</v>
      </c>
      <c r="C73874" t="s">
        <v>34</v>
      </c>
      <c r="D73874" t="s">
        <v>22961</v>
      </c>
    </row>
    <row r="73875" spans="1:4" x14ac:dyDescent="0.25">
      <c r="A73875">
        <v>4268342</v>
      </c>
      <c r="B73875" t="s">
        <v>22960</v>
      </c>
      <c r="C73875" t="s">
        <v>33</v>
      </c>
      <c r="D73875" t="s">
        <v>22961</v>
      </c>
    </row>
    <row r="73876" spans="1:4" x14ac:dyDescent="0.25">
      <c r="A73876">
        <v>4268487</v>
      </c>
      <c r="B73876" t="s">
        <v>22960</v>
      </c>
      <c r="C73876" t="s">
        <v>34</v>
      </c>
      <c r="D73876" t="s">
        <v>22961</v>
      </c>
    </row>
    <row r="73877" spans="1:4" x14ac:dyDescent="0.25">
      <c r="A73877">
        <v>4267990</v>
      </c>
      <c r="B73877" t="s">
        <v>22960</v>
      </c>
      <c r="C73877" t="s">
        <v>34</v>
      </c>
      <c r="D73877" t="s">
        <v>22961</v>
      </c>
    </row>
    <row r="73878" spans="1:4" x14ac:dyDescent="0.25">
      <c r="A73878">
        <v>4268147</v>
      </c>
      <c r="B73878" t="s">
        <v>22960</v>
      </c>
      <c r="C73878" t="s">
        <v>34</v>
      </c>
      <c r="D73878" t="s">
        <v>22961</v>
      </c>
    </row>
    <row r="73879" spans="1:4" x14ac:dyDescent="0.25">
      <c r="A73879">
        <v>4268166</v>
      </c>
      <c r="B73879" t="s">
        <v>22960</v>
      </c>
      <c r="C73879" t="s">
        <v>77</v>
      </c>
      <c r="D73879" t="s">
        <v>22963</v>
      </c>
    </row>
    <row r="73880" spans="1:4" x14ac:dyDescent="0.25">
      <c r="A73880">
        <v>4268821</v>
      </c>
      <c r="B73880" t="s">
        <v>22960</v>
      </c>
      <c r="C73880" t="s">
        <v>34</v>
      </c>
      <c r="D73880" t="s">
        <v>22961</v>
      </c>
    </row>
    <row r="73881" spans="1:4" x14ac:dyDescent="0.25">
      <c r="A73881">
        <v>4267972</v>
      </c>
      <c r="B73881" t="s">
        <v>22960</v>
      </c>
      <c r="C73881" t="s">
        <v>285</v>
      </c>
      <c r="D73881" t="s">
        <v>22963</v>
      </c>
    </row>
    <row r="73882" spans="1:4" x14ac:dyDescent="0.25">
      <c r="A73882">
        <v>4268149</v>
      </c>
      <c r="B73882" t="s">
        <v>22960</v>
      </c>
      <c r="C73882" t="s">
        <v>33</v>
      </c>
      <c r="D73882" t="s">
        <v>22961</v>
      </c>
    </row>
    <row r="73883" spans="1:4" x14ac:dyDescent="0.25">
      <c r="A73883">
        <v>4268190</v>
      </c>
      <c r="B73883" t="s">
        <v>22960</v>
      </c>
      <c r="C73883" t="s">
        <v>34</v>
      </c>
      <c r="D73883" t="s">
        <v>22961</v>
      </c>
    </row>
    <row r="73884" spans="1:4" x14ac:dyDescent="0.25">
      <c r="A73884">
        <v>4268053</v>
      </c>
      <c r="B73884" t="s">
        <v>22960</v>
      </c>
      <c r="C73884" t="s">
        <v>33</v>
      </c>
      <c r="D73884" t="s">
        <v>22961</v>
      </c>
    </row>
    <row r="73885" spans="1:4" x14ac:dyDescent="0.25">
      <c r="A73885">
        <v>4268159</v>
      </c>
      <c r="B73885" t="s">
        <v>22960</v>
      </c>
      <c r="C73885" t="s">
        <v>34</v>
      </c>
      <c r="D73885" t="s">
        <v>22961</v>
      </c>
    </row>
    <row r="73886" spans="1:4" x14ac:dyDescent="0.25">
      <c r="A73886">
        <v>4268270</v>
      </c>
      <c r="B73886" t="s">
        <v>22960</v>
      </c>
      <c r="C73886" t="s">
        <v>100</v>
      </c>
      <c r="D73886" t="s">
        <v>22962</v>
      </c>
    </row>
    <row r="73887" spans="1:4" x14ac:dyDescent="0.25">
      <c r="A73887">
        <v>4268222</v>
      </c>
      <c r="B73887" t="s">
        <v>22960</v>
      </c>
      <c r="C73887" t="s">
        <v>34</v>
      </c>
      <c r="D73887" t="s">
        <v>22961</v>
      </c>
    </row>
    <row r="73888" spans="1:4" x14ac:dyDescent="0.25">
      <c r="A73888">
        <v>4267839</v>
      </c>
      <c r="B73888" t="s">
        <v>22960</v>
      </c>
      <c r="C73888" t="s">
        <v>294</v>
      </c>
      <c r="D73888" t="s">
        <v>22965</v>
      </c>
    </row>
    <row r="73889" spans="1:4" x14ac:dyDescent="0.25">
      <c r="A73889">
        <v>4268184</v>
      </c>
      <c r="B73889" t="s">
        <v>22960</v>
      </c>
      <c r="C73889" t="s">
        <v>33</v>
      </c>
      <c r="D73889" t="s">
        <v>22961</v>
      </c>
    </row>
    <row r="73890" spans="1:4" x14ac:dyDescent="0.25">
      <c r="A73890">
        <v>4268182</v>
      </c>
      <c r="B73890" t="s">
        <v>22960</v>
      </c>
      <c r="C73890" t="s">
        <v>33</v>
      </c>
      <c r="D73890" t="s">
        <v>22961</v>
      </c>
    </row>
    <row r="73891" spans="1:4" x14ac:dyDescent="0.25">
      <c r="A73891">
        <v>4268043</v>
      </c>
      <c r="B73891" t="s">
        <v>22960</v>
      </c>
      <c r="C73891" t="s">
        <v>34</v>
      </c>
      <c r="D73891" t="s">
        <v>22961</v>
      </c>
    </row>
    <row r="73892" spans="1:4" x14ac:dyDescent="0.25">
      <c r="A73892">
        <v>4268413</v>
      </c>
      <c r="B73892" t="s">
        <v>22960</v>
      </c>
      <c r="C73892" t="s">
        <v>34</v>
      </c>
      <c r="D73892" t="s">
        <v>22961</v>
      </c>
    </row>
    <row r="73893" spans="1:4" x14ac:dyDescent="0.25">
      <c r="A73893">
        <v>4268090</v>
      </c>
      <c r="B73893" t="s">
        <v>22960</v>
      </c>
      <c r="C73893" t="s">
        <v>34</v>
      </c>
      <c r="D73893" t="s">
        <v>22961</v>
      </c>
    </row>
    <row r="73894" spans="1:4" x14ac:dyDescent="0.25">
      <c r="A73894">
        <v>4268016</v>
      </c>
      <c r="B73894" t="s">
        <v>22960</v>
      </c>
      <c r="C73894" t="s">
        <v>34</v>
      </c>
      <c r="D73894" t="s">
        <v>22961</v>
      </c>
    </row>
    <row r="73895" spans="1:4" x14ac:dyDescent="0.25">
      <c r="A73895">
        <v>4297177</v>
      </c>
      <c r="B73895" t="s">
        <v>22960</v>
      </c>
      <c r="C73895" t="s">
        <v>34</v>
      </c>
      <c r="D73895" t="s">
        <v>22961</v>
      </c>
    </row>
    <row r="73896" spans="1:4" x14ac:dyDescent="0.25">
      <c r="A73896">
        <v>4268211</v>
      </c>
      <c r="B73896" t="s">
        <v>22960</v>
      </c>
      <c r="C73896" t="s">
        <v>34</v>
      </c>
      <c r="D73896" t="s">
        <v>22961</v>
      </c>
    </row>
    <row r="73897" spans="1:4" x14ac:dyDescent="0.25">
      <c r="A73897">
        <v>4268268</v>
      </c>
      <c r="B73897" t="s">
        <v>22960</v>
      </c>
      <c r="C73897" t="s">
        <v>33</v>
      </c>
      <c r="D73897" t="s">
        <v>22961</v>
      </c>
    </row>
    <row r="73898" spans="1:4" x14ac:dyDescent="0.25">
      <c r="A73898">
        <v>4267915</v>
      </c>
      <c r="B73898" t="s">
        <v>22960</v>
      </c>
      <c r="C73898" t="s">
        <v>33</v>
      </c>
      <c r="D73898" t="s">
        <v>22961</v>
      </c>
    </row>
    <row r="73899" spans="1:4" x14ac:dyDescent="0.25">
      <c r="A73899">
        <v>4267925</v>
      </c>
      <c r="B73899" t="s">
        <v>22960</v>
      </c>
      <c r="C73899" t="s">
        <v>61</v>
      </c>
      <c r="D73899" t="s">
        <v>61</v>
      </c>
    </row>
    <row r="73900" spans="1:4" x14ac:dyDescent="0.25">
      <c r="A73900">
        <v>4268065</v>
      </c>
      <c r="B73900" t="s">
        <v>22960</v>
      </c>
      <c r="C73900" t="s">
        <v>34</v>
      </c>
      <c r="D73900" t="s">
        <v>22961</v>
      </c>
    </row>
    <row r="73901" spans="1:4" x14ac:dyDescent="0.25">
      <c r="A73901">
        <v>4268273</v>
      </c>
      <c r="B73901" t="s">
        <v>22960</v>
      </c>
      <c r="C73901" t="s">
        <v>33</v>
      </c>
      <c r="D73901" t="s">
        <v>22961</v>
      </c>
    </row>
    <row r="73902" spans="1:4" x14ac:dyDescent="0.25">
      <c r="A73902">
        <v>4268292</v>
      </c>
      <c r="B73902" t="s">
        <v>22960</v>
      </c>
      <c r="C73902" t="s">
        <v>34</v>
      </c>
      <c r="D73902" t="s">
        <v>22961</v>
      </c>
    </row>
    <row r="73903" spans="1:4" x14ac:dyDescent="0.25">
      <c r="A73903">
        <v>4268361</v>
      </c>
      <c r="B73903" t="s">
        <v>22960</v>
      </c>
      <c r="C73903" t="s">
        <v>34</v>
      </c>
      <c r="D73903" t="s">
        <v>22961</v>
      </c>
    </row>
    <row r="73904" spans="1:4" x14ac:dyDescent="0.25">
      <c r="A73904">
        <v>4267920</v>
      </c>
      <c r="B73904" t="s">
        <v>22960</v>
      </c>
      <c r="C73904" t="s">
        <v>34</v>
      </c>
      <c r="D73904" t="s">
        <v>22961</v>
      </c>
    </row>
    <row r="73905" spans="1:4" x14ac:dyDescent="0.25">
      <c r="A73905">
        <v>4268127</v>
      </c>
      <c r="B73905" t="s">
        <v>22960</v>
      </c>
      <c r="C73905" t="s">
        <v>34</v>
      </c>
      <c r="D73905" t="s">
        <v>22961</v>
      </c>
    </row>
    <row r="73906" spans="1:4" x14ac:dyDescent="0.25">
      <c r="A73906">
        <v>4267939</v>
      </c>
      <c r="B73906" t="s">
        <v>22960</v>
      </c>
      <c r="C73906" t="s">
        <v>34</v>
      </c>
      <c r="D73906" t="s">
        <v>22961</v>
      </c>
    </row>
    <row r="73907" spans="1:4" x14ac:dyDescent="0.25">
      <c r="A73907">
        <v>4268153</v>
      </c>
      <c r="B73907" t="s">
        <v>22960</v>
      </c>
      <c r="C73907" t="s">
        <v>33</v>
      </c>
      <c r="D73907" t="s">
        <v>22961</v>
      </c>
    </row>
    <row r="73908" spans="1:4" x14ac:dyDescent="0.25">
      <c r="A73908">
        <v>4268464</v>
      </c>
      <c r="B73908" t="s">
        <v>22960</v>
      </c>
      <c r="C73908" t="s">
        <v>34</v>
      </c>
      <c r="D73908" t="s">
        <v>22961</v>
      </c>
    </row>
    <row r="73909" spans="1:4" x14ac:dyDescent="0.25">
      <c r="A73909">
        <v>4268460</v>
      </c>
      <c r="B73909" t="s">
        <v>22960</v>
      </c>
      <c r="C73909" t="s">
        <v>33</v>
      </c>
      <c r="D73909" t="s">
        <v>22961</v>
      </c>
    </row>
    <row r="73910" spans="1:4" x14ac:dyDescent="0.25">
      <c r="A73910">
        <v>4268725</v>
      </c>
      <c r="B73910" t="s">
        <v>22960</v>
      </c>
      <c r="C73910" t="s">
        <v>34</v>
      </c>
      <c r="D73910" t="s">
        <v>22961</v>
      </c>
    </row>
    <row r="73911" spans="1:4" x14ac:dyDescent="0.25">
      <c r="A73911">
        <v>4268025</v>
      </c>
      <c r="B73911" t="s">
        <v>22960</v>
      </c>
      <c r="C73911" t="s">
        <v>61</v>
      </c>
      <c r="D73911" t="s">
        <v>61</v>
      </c>
    </row>
    <row r="73912" spans="1:4" x14ac:dyDescent="0.25">
      <c r="A73912">
        <v>4267978</v>
      </c>
      <c r="B73912" t="s">
        <v>22960</v>
      </c>
      <c r="C73912" t="s">
        <v>34</v>
      </c>
      <c r="D73912" t="s">
        <v>22961</v>
      </c>
    </row>
    <row r="73913" spans="1:4" x14ac:dyDescent="0.25">
      <c r="A73913">
        <v>4268824</v>
      </c>
      <c r="B73913" t="s">
        <v>22960</v>
      </c>
      <c r="C73913" t="s">
        <v>34</v>
      </c>
      <c r="D73913" t="s">
        <v>22961</v>
      </c>
    </row>
    <row r="73914" spans="1:4" x14ac:dyDescent="0.25">
      <c r="A73914">
        <v>4269657</v>
      </c>
      <c r="B73914" t="s">
        <v>22960</v>
      </c>
      <c r="C73914" t="s">
        <v>33</v>
      </c>
      <c r="D73914" t="s">
        <v>22961</v>
      </c>
    </row>
    <row r="73915" spans="1:4" x14ac:dyDescent="0.25">
      <c r="A73915">
        <v>4268294</v>
      </c>
      <c r="B73915" t="s">
        <v>22960</v>
      </c>
      <c r="C73915" t="s">
        <v>34</v>
      </c>
      <c r="D73915" t="s">
        <v>22961</v>
      </c>
    </row>
    <row r="73916" spans="1:4" x14ac:dyDescent="0.25">
      <c r="A73916">
        <v>4267964</v>
      </c>
      <c r="B73916" t="s">
        <v>22960</v>
      </c>
      <c r="C73916" t="s">
        <v>33</v>
      </c>
      <c r="D73916" t="s">
        <v>22961</v>
      </c>
    </row>
    <row r="73917" spans="1:4" x14ac:dyDescent="0.25">
      <c r="A73917">
        <v>4268172</v>
      </c>
      <c r="B73917" t="s">
        <v>22960</v>
      </c>
      <c r="C73917" t="s">
        <v>33</v>
      </c>
      <c r="D73917" t="s">
        <v>22961</v>
      </c>
    </row>
    <row r="73918" spans="1:4" x14ac:dyDescent="0.25">
      <c r="A73918">
        <v>4268701</v>
      </c>
      <c r="B73918" t="s">
        <v>22960</v>
      </c>
      <c r="C73918" t="s">
        <v>33</v>
      </c>
      <c r="D73918" t="s">
        <v>22961</v>
      </c>
    </row>
    <row r="73919" spans="1:4" x14ac:dyDescent="0.25">
      <c r="A73919">
        <v>4273546</v>
      </c>
      <c r="B73919" t="s">
        <v>22960</v>
      </c>
      <c r="C73919" t="s">
        <v>34</v>
      </c>
      <c r="D73919" t="s">
        <v>22961</v>
      </c>
    </row>
    <row r="73920" spans="1:4" x14ac:dyDescent="0.25">
      <c r="A73920">
        <v>4267658</v>
      </c>
      <c r="B73920" t="s">
        <v>22960</v>
      </c>
      <c r="C73920" t="s">
        <v>34</v>
      </c>
      <c r="D73920" t="s">
        <v>22961</v>
      </c>
    </row>
    <row r="73921" spans="1:4" x14ac:dyDescent="0.25">
      <c r="A73921">
        <v>4268083</v>
      </c>
      <c r="B73921" t="s">
        <v>22960</v>
      </c>
      <c r="C73921" t="s">
        <v>34</v>
      </c>
      <c r="D73921" t="s">
        <v>22961</v>
      </c>
    </row>
    <row r="73922" spans="1:4" x14ac:dyDescent="0.25">
      <c r="A73922">
        <v>4267670</v>
      </c>
      <c r="B73922" t="s">
        <v>22960</v>
      </c>
      <c r="C73922" t="s">
        <v>34</v>
      </c>
      <c r="D73922" t="s">
        <v>22961</v>
      </c>
    </row>
    <row r="73923" spans="1:4" x14ac:dyDescent="0.25">
      <c r="A73923">
        <v>4268969</v>
      </c>
      <c r="B73923" t="s">
        <v>22960</v>
      </c>
      <c r="C73923" t="s">
        <v>109</v>
      </c>
      <c r="D73923" t="s">
        <v>109</v>
      </c>
    </row>
    <row r="73924" spans="1:4" x14ac:dyDescent="0.25">
      <c r="A73924">
        <v>4267607</v>
      </c>
      <c r="B73924" t="s">
        <v>22960</v>
      </c>
      <c r="C73924" t="s">
        <v>33</v>
      </c>
      <c r="D73924" t="s">
        <v>22961</v>
      </c>
    </row>
    <row r="73925" spans="1:4" x14ac:dyDescent="0.25">
      <c r="A73925">
        <v>4267560</v>
      </c>
      <c r="B73925" t="s">
        <v>22960</v>
      </c>
      <c r="C73925" t="s">
        <v>33</v>
      </c>
      <c r="D73925" t="s">
        <v>22961</v>
      </c>
    </row>
    <row r="73926" spans="1:4" x14ac:dyDescent="0.25">
      <c r="A73926">
        <v>4267641</v>
      </c>
      <c r="B73926" t="s">
        <v>22960</v>
      </c>
      <c r="C73926" t="s">
        <v>33</v>
      </c>
      <c r="D73926" t="s">
        <v>22961</v>
      </c>
    </row>
    <row r="73927" spans="1:4" x14ac:dyDescent="0.25">
      <c r="A73927">
        <v>4267892</v>
      </c>
      <c r="B73927" t="s">
        <v>22960</v>
      </c>
      <c r="C73927" t="s">
        <v>33</v>
      </c>
      <c r="D73927" t="s">
        <v>22961</v>
      </c>
    </row>
    <row r="73928" spans="1:4" x14ac:dyDescent="0.25">
      <c r="A73928">
        <v>4268220</v>
      </c>
      <c r="B73928" t="s">
        <v>22960</v>
      </c>
      <c r="C73928" t="s">
        <v>34</v>
      </c>
      <c r="D73928" t="s">
        <v>22961</v>
      </c>
    </row>
    <row r="73929" spans="1:4" x14ac:dyDescent="0.25">
      <c r="A73929">
        <v>4267889</v>
      </c>
      <c r="B73929" t="s">
        <v>22960</v>
      </c>
      <c r="C73929" t="s">
        <v>33</v>
      </c>
      <c r="D73929" t="s">
        <v>22961</v>
      </c>
    </row>
    <row r="73930" spans="1:4" x14ac:dyDescent="0.25">
      <c r="A73930">
        <v>4270827</v>
      </c>
      <c r="B73930" t="s">
        <v>22960</v>
      </c>
      <c r="C73930" t="s">
        <v>33</v>
      </c>
      <c r="D73930" t="s">
        <v>22961</v>
      </c>
    </row>
    <row r="73931" spans="1:4" x14ac:dyDescent="0.25">
      <c r="A73931">
        <v>4267888</v>
      </c>
      <c r="B73931" t="s">
        <v>22960</v>
      </c>
      <c r="C73931" t="s">
        <v>34</v>
      </c>
      <c r="D73931" t="s">
        <v>22961</v>
      </c>
    </row>
    <row r="73932" spans="1:4" x14ac:dyDescent="0.25">
      <c r="A73932">
        <v>4271162</v>
      </c>
      <c r="B73932" t="s">
        <v>22960</v>
      </c>
      <c r="C73932" t="s">
        <v>557</v>
      </c>
      <c r="D73932" t="s">
        <v>22963</v>
      </c>
    </row>
    <row r="73933" spans="1:4" x14ac:dyDescent="0.25">
      <c r="A73933">
        <v>4267930</v>
      </c>
      <c r="B73933" t="s">
        <v>22960</v>
      </c>
      <c r="C73933" t="s">
        <v>34</v>
      </c>
      <c r="D73933" t="s">
        <v>22961</v>
      </c>
    </row>
    <row r="73934" spans="1:4" x14ac:dyDescent="0.25">
      <c r="A73934">
        <v>4268119</v>
      </c>
      <c r="B73934" t="s">
        <v>22960</v>
      </c>
      <c r="C73934" t="s">
        <v>33</v>
      </c>
      <c r="D73934" t="s">
        <v>22961</v>
      </c>
    </row>
    <row r="73935" spans="1:4" x14ac:dyDescent="0.25">
      <c r="A73935">
        <v>4268639</v>
      </c>
      <c r="B73935" t="s">
        <v>22960</v>
      </c>
      <c r="C73935" t="s">
        <v>33</v>
      </c>
      <c r="D73935" t="s">
        <v>22961</v>
      </c>
    </row>
    <row r="73936" spans="1:4" x14ac:dyDescent="0.25">
      <c r="A73936">
        <v>4268162</v>
      </c>
      <c r="B73936" t="s">
        <v>22960</v>
      </c>
      <c r="C73936" t="s">
        <v>33</v>
      </c>
      <c r="D73936" t="s">
        <v>22961</v>
      </c>
    </row>
    <row r="73937" spans="1:4" x14ac:dyDescent="0.25">
      <c r="A73937">
        <v>4268309</v>
      </c>
      <c r="B73937" t="s">
        <v>22960</v>
      </c>
      <c r="C73937" t="s">
        <v>33</v>
      </c>
      <c r="D73937" t="s">
        <v>22961</v>
      </c>
    </row>
    <row r="73938" spans="1:4" x14ac:dyDescent="0.25">
      <c r="A73938">
        <v>4267955</v>
      </c>
      <c r="B73938" t="s">
        <v>22960</v>
      </c>
      <c r="C73938" t="s">
        <v>33</v>
      </c>
      <c r="D73938" t="s">
        <v>22961</v>
      </c>
    </row>
    <row r="73939" spans="1:4" x14ac:dyDescent="0.25">
      <c r="A73939">
        <v>4268075</v>
      </c>
      <c r="B73939" t="s">
        <v>22960</v>
      </c>
      <c r="C73939" t="s">
        <v>33</v>
      </c>
      <c r="D73939" t="s">
        <v>22961</v>
      </c>
    </row>
    <row r="73940" spans="1:4" x14ac:dyDescent="0.25">
      <c r="A73940">
        <v>4267625</v>
      </c>
      <c r="B73940" t="s">
        <v>22960</v>
      </c>
      <c r="C73940" t="s">
        <v>33</v>
      </c>
      <c r="D73940" t="s">
        <v>22961</v>
      </c>
    </row>
    <row r="73941" spans="1:4" x14ac:dyDescent="0.25">
      <c r="A73941">
        <v>4268086</v>
      </c>
      <c r="B73941" t="s">
        <v>22960</v>
      </c>
      <c r="C73941" t="s">
        <v>33</v>
      </c>
      <c r="D73941" t="s">
        <v>22961</v>
      </c>
    </row>
    <row r="73942" spans="1:4" x14ac:dyDescent="0.25">
      <c r="A73942">
        <v>4267921</v>
      </c>
      <c r="B73942" t="s">
        <v>22960</v>
      </c>
      <c r="C73942" t="s">
        <v>34</v>
      </c>
      <c r="D73942" t="s">
        <v>22961</v>
      </c>
    </row>
    <row r="73943" spans="1:4" x14ac:dyDescent="0.25">
      <c r="A73943">
        <v>4267926</v>
      </c>
      <c r="B73943" t="s">
        <v>22960</v>
      </c>
      <c r="C73943" t="s">
        <v>33</v>
      </c>
      <c r="D73943" t="s">
        <v>22961</v>
      </c>
    </row>
    <row r="73944" spans="1:4" x14ac:dyDescent="0.25">
      <c r="A73944">
        <v>4267548</v>
      </c>
      <c r="B73944" t="s">
        <v>22960</v>
      </c>
      <c r="C73944" t="s">
        <v>33</v>
      </c>
      <c r="D73944" t="s">
        <v>22961</v>
      </c>
    </row>
    <row r="73945" spans="1:4" x14ac:dyDescent="0.25">
      <c r="A73945">
        <v>4269538</v>
      </c>
      <c r="B73945" t="s">
        <v>22960</v>
      </c>
      <c r="C73945" t="s">
        <v>109</v>
      </c>
      <c r="D73945" t="s">
        <v>109</v>
      </c>
    </row>
    <row r="73946" spans="1:4" x14ac:dyDescent="0.25">
      <c r="A73946">
        <v>4272933</v>
      </c>
      <c r="B73946" t="s">
        <v>22960</v>
      </c>
      <c r="C73946" t="s">
        <v>33</v>
      </c>
      <c r="D73946" t="s">
        <v>22961</v>
      </c>
    </row>
    <row r="73947" spans="1:4" x14ac:dyDescent="0.25">
      <c r="A73947">
        <v>4267791</v>
      </c>
      <c r="B73947" t="s">
        <v>22960</v>
      </c>
      <c r="C73947" t="s">
        <v>34</v>
      </c>
      <c r="D73947" t="s">
        <v>22961</v>
      </c>
    </row>
    <row r="73948" spans="1:4" x14ac:dyDescent="0.25">
      <c r="A73948">
        <v>4267592</v>
      </c>
      <c r="B73948" t="s">
        <v>22960</v>
      </c>
      <c r="C73948" t="s">
        <v>33</v>
      </c>
      <c r="D73948" t="s">
        <v>22961</v>
      </c>
    </row>
    <row r="73949" spans="1:4" x14ac:dyDescent="0.25">
      <c r="A73949">
        <v>4267773</v>
      </c>
      <c r="B73949" t="s">
        <v>22960</v>
      </c>
      <c r="C73949" t="s">
        <v>33</v>
      </c>
      <c r="D73949" t="s">
        <v>22961</v>
      </c>
    </row>
    <row r="73950" spans="1:4" x14ac:dyDescent="0.25">
      <c r="A73950">
        <v>4267878</v>
      </c>
      <c r="B73950" t="s">
        <v>22960</v>
      </c>
      <c r="C73950" t="s">
        <v>33</v>
      </c>
      <c r="D73950" t="s">
        <v>22961</v>
      </c>
    </row>
    <row r="73951" spans="1:4" x14ac:dyDescent="0.25">
      <c r="A73951">
        <v>4267457</v>
      </c>
      <c r="B73951" t="s">
        <v>22960</v>
      </c>
      <c r="C73951" t="s">
        <v>34</v>
      </c>
      <c r="D73951" t="s">
        <v>22961</v>
      </c>
    </row>
    <row r="73952" spans="1:4" x14ac:dyDescent="0.25">
      <c r="A73952">
        <v>4267894</v>
      </c>
      <c r="B73952" t="s">
        <v>22960</v>
      </c>
      <c r="C73952" t="s">
        <v>33</v>
      </c>
      <c r="D73952" t="s">
        <v>22961</v>
      </c>
    </row>
    <row r="73953" spans="1:4" x14ac:dyDescent="0.25">
      <c r="A73953">
        <v>4267686</v>
      </c>
      <c r="B73953" t="s">
        <v>22960</v>
      </c>
      <c r="C73953" t="s">
        <v>33</v>
      </c>
      <c r="D73953" t="s">
        <v>22961</v>
      </c>
    </row>
    <row r="73954" spans="1:4" x14ac:dyDescent="0.25">
      <c r="A73954">
        <v>4272525</v>
      </c>
      <c r="B73954" t="s">
        <v>22960</v>
      </c>
      <c r="C73954" t="s">
        <v>34</v>
      </c>
      <c r="D73954" t="s">
        <v>22961</v>
      </c>
    </row>
    <row r="73955" spans="1:4" x14ac:dyDescent="0.25">
      <c r="A73955">
        <v>4267541</v>
      </c>
      <c r="B73955" t="s">
        <v>22960</v>
      </c>
      <c r="C73955" t="s">
        <v>33</v>
      </c>
      <c r="D73955" t="s">
        <v>22961</v>
      </c>
    </row>
    <row r="73956" spans="1:4" x14ac:dyDescent="0.25">
      <c r="A73956">
        <v>4276712</v>
      </c>
      <c r="B73956" t="s">
        <v>22960</v>
      </c>
      <c r="C73956" t="s">
        <v>34</v>
      </c>
      <c r="D73956" t="s">
        <v>22961</v>
      </c>
    </row>
    <row r="73957" spans="1:4" x14ac:dyDescent="0.25">
      <c r="A73957">
        <v>4267672</v>
      </c>
      <c r="B73957" t="s">
        <v>22960</v>
      </c>
      <c r="C73957" t="s">
        <v>33</v>
      </c>
      <c r="D73957" t="s">
        <v>22961</v>
      </c>
    </row>
    <row r="73958" spans="1:4" x14ac:dyDescent="0.25">
      <c r="A73958">
        <v>4267639</v>
      </c>
      <c r="B73958" t="s">
        <v>22960</v>
      </c>
      <c r="C73958" t="s">
        <v>34</v>
      </c>
      <c r="D73958" t="s">
        <v>22961</v>
      </c>
    </row>
    <row r="73959" spans="1:4" x14ac:dyDescent="0.25">
      <c r="A73959">
        <v>4267668</v>
      </c>
      <c r="B73959" t="s">
        <v>22960</v>
      </c>
      <c r="C73959" t="s">
        <v>34</v>
      </c>
      <c r="D73959" t="s">
        <v>22961</v>
      </c>
    </row>
    <row r="73960" spans="1:4" x14ac:dyDescent="0.25">
      <c r="A73960">
        <v>4267937</v>
      </c>
      <c r="B73960" t="s">
        <v>22960</v>
      </c>
      <c r="C73960" t="s">
        <v>34</v>
      </c>
      <c r="D73960" t="s">
        <v>22961</v>
      </c>
    </row>
    <row r="73961" spans="1:4" x14ac:dyDescent="0.25">
      <c r="A73961">
        <v>4267675</v>
      </c>
      <c r="B73961" t="s">
        <v>22960</v>
      </c>
      <c r="C73961" t="s">
        <v>33</v>
      </c>
      <c r="D73961" t="s">
        <v>22961</v>
      </c>
    </row>
    <row r="73962" spans="1:4" x14ac:dyDescent="0.25">
      <c r="A73962">
        <v>4269170</v>
      </c>
      <c r="B73962" t="s">
        <v>22960</v>
      </c>
      <c r="C73962" t="s">
        <v>33</v>
      </c>
      <c r="D73962" t="s">
        <v>22961</v>
      </c>
    </row>
    <row r="73963" spans="1:4" x14ac:dyDescent="0.25">
      <c r="A73963">
        <v>4267763</v>
      </c>
      <c r="B73963" t="s">
        <v>22960</v>
      </c>
      <c r="C73963" t="s">
        <v>34</v>
      </c>
      <c r="D73963" t="s">
        <v>22961</v>
      </c>
    </row>
    <row r="73964" spans="1:4" x14ac:dyDescent="0.25">
      <c r="A73964">
        <v>4267563</v>
      </c>
      <c r="B73964" t="s">
        <v>22960</v>
      </c>
      <c r="C73964" t="s">
        <v>33</v>
      </c>
      <c r="D73964" t="s">
        <v>22961</v>
      </c>
    </row>
    <row r="73965" spans="1:4" x14ac:dyDescent="0.25">
      <c r="A73965">
        <v>4268237</v>
      </c>
      <c r="B73965" t="s">
        <v>22960</v>
      </c>
      <c r="C73965" t="s">
        <v>34</v>
      </c>
      <c r="D73965" t="s">
        <v>22961</v>
      </c>
    </row>
    <row r="73966" spans="1:4" x14ac:dyDescent="0.25">
      <c r="A73966">
        <v>4268003</v>
      </c>
      <c r="B73966" t="s">
        <v>22960</v>
      </c>
      <c r="C73966" t="s">
        <v>33</v>
      </c>
      <c r="D73966" t="s">
        <v>22961</v>
      </c>
    </row>
    <row r="73967" spans="1:4" x14ac:dyDescent="0.25">
      <c r="A73967">
        <v>4267510</v>
      </c>
      <c r="B73967" t="s">
        <v>22960</v>
      </c>
      <c r="C73967" t="s">
        <v>33</v>
      </c>
      <c r="D73967" t="s">
        <v>22961</v>
      </c>
    </row>
    <row r="73968" spans="1:4" x14ac:dyDescent="0.25">
      <c r="A73968">
        <v>4267549</v>
      </c>
      <c r="B73968" t="s">
        <v>22960</v>
      </c>
      <c r="C73968" t="s">
        <v>109</v>
      </c>
      <c r="D73968" t="s">
        <v>109</v>
      </c>
    </row>
    <row r="73969" spans="1:4" x14ac:dyDescent="0.25">
      <c r="A73969">
        <v>4267574</v>
      </c>
      <c r="B73969" t="s">
        <v>22960</v>
      </c>
      <c r="C73969" t="s">
        <v>34</v>
      </c>
      <c r="D73969" t="s">
        <v>22961</v>
      </c>
    </row>
    <row r="73970" spans="1:4" x14ac:dyDescent="0.25">
      <c r="A73970">
        <v>4273203</v>
      </c>
      <c r="B73970" t="s">
        <v>22960</v>
      </c>
      <c r="C73970" t="s">
        <v>33</v>
      </c>
      <c r="D73970" t="s">
        <v>22961</v>
      </c>
    </row>
    <row r="73971" spans="1:4" x14ac:dyDescent="0.25">
      <c r="A73971">
        <v>4267627</v>
      </c>
      <c r="B73971" t="s">
        <v>22960</v>
      </c>
      <c r="C73971" t="s">
        <v>33</v>
      </c>
      <c r="D73971" t="s">
        <v>22961</v>
      </c>
    </row>
    <row r="73972" spans="1:4" x14ac:dyDescent="0.25">
      <c r="A73972">
        <v>4267596</v>
      </c>
      <c r="B73972" t="s">
        <v>22960</v>
      </c>
      <c r="C73972" t="s">
        <v>109</v>
      </c>
      <c r="D73972" t="s">
        <v>109</v>
      </c>
    </row>
    <row r="73973" spans="1:4" x14ac:dyDescent="0.25">
      <c r="A73973">
        <v>4267776</v>
      </c>
      <c r="B73973" t="s">
        <v>22960</v>
      </c>
      <c r="C73973" t="s">
        <v>33</v>
      </c>
      <c r="D73973" t="s">
        <v>22961</v>
      </c>
    </row>
    <row r="73974" spans="1:4" x14ac:dyDescent="0.25">
      <c r="A73974">
        <v>4267690</v>
      </c>
      <c r="B73974" t="s">
        <v>22960</v>
      </c>
      <c r="C73974" t="s">
        <v>34</v>
      </c>
      <c r="D73974" t="s">
        <v>22961</v>
      </c>
    </row>
    <row r="73975" spans="1:4" x14ac:dyDescent="0.25">
      <c r="A73975">
        <v>4267711</v>
      </c>
      <c r="B73975" t="s">
        <v>22960</v>
      </c>
      <c r="C73975" t="s">
        <v>34</v>
      </c>
      <c r="D73975" t="s">
        <v>22961</v>
      </c>
    </row>
    <row r="73976" spans="1:4" x14ac:dyDescent="0.25">
      <c r="A73976">
        <v>4267617</v>
      </c>
      <c r="B73976" t="s">
        <v>22960</v>
      </c>
      <c r="C73976" t="s">
        <v>33</v>
      </c>
      <c r="D73976" t="s">
        <v>22961</v>
      </c>
    </row>
    <row r="73977" spans="1:4" x14ac:dyDescent="0.25">
      <c r="A73977">
        <v>4267462</v>
      </c>
      <c r="B73977" t="s">
        <v>22960</v>
      </c>
      <c r="C73977" t="s">
        <v>34</v>
      </c>
      <c r="D73977" t="s">
        <v>22961</v>
      </c>
    </row>
    <row r="73978" spans="1:4" x14ac:dyDescent="0.25">
      <c r="A73978">
        <v>4267701</v>
      </c>
      <c r="B73978" t="s">
        <v>22960</v>
      </c>
      <c r="C73978" t="s">
        <v>34</v>
      </c>
      <c r="D73978" t="s">
        <v>22961</v>
      </c>
    </row>
    <row r="73979" spans="1:4" x14ac:dyDescent="0.25">
      <c r="A73979">
        <v>4268641</v>
      </c>
      <c r="B73979" t="s">
        <v>22960</v>
      </c>
      <c r="C73979" t="s">
        <v>34</v>
      </c>
      <c r="D73979" t="s">
        <v>22961</v>
      </c>
    </row>
    <row r="73980" spans="1:4" x14ac:dyDescent="0.25">
      <c r="A73980">
        <v>4267584</v>
      </c>
      <c r="B73980" t="s">
        <v>22960</v>
      </c>
      <c r="C73980" t="s">
        <v>109</v>
      </c>
      <c r="D73980" t="s">
        <v>109</v>
      </c>
    </row>
    <row r="73981" spans="1:4" x14ac:dyDescent="0.25">
      <c r="A73981">
        <v>4267680</v>
      </c>
      <c r="B73981" t="s">
        <v>22960</v>
      </c>
      <c r="C73981" t="s">
        <v>34</v>
      </c>
      <c r="D73981" t="s">
        <v>22961</v>
      </c>
    </row>
    <row r="73982" spans="1:4" x14ac:dyDescent="0.25">
      <c r="A73982">
        <v>4268960</v>
      </c>
      <c r="B73982" t="s">
        <v>22960</v>
      </c>
      <c r="C73982" t="s">
        <v>34</v>
      </c>
      <c r="D73982" t="s">
        <v>22961</v>
      </c>
    </row>
    <row r="73983" spans="1:4" x14ac:dyDescent="0.25">
      <c r="A73983">
        <v>4267540</v>
      </c>
      <c r="B73983" t="s">
        <v>22960</v>
      </c>
      <c r="C73983" t="s">
        <v>33</v>
      </c>
      <c r="D73983" t="s">
        <v>22961</v>
      </c>
    </row>
    <row r="73984" spans="1:4" x14ac:dyDescent="0.25">
      <c r="A73984">
        <v>4267770</v>
      </c>
      <c r="B73984" t="s">
        <v>22960</v>
      </c>
      <c r="C73984" t="s">
        <v>34</v>
      </c>
      <c r="D73984" t="s">
        <v>22961</v>
      </c>
    </row>
    <row r="73985" spans="1:4" x14ac:dyDescent="0.25">
      <c r="A73985">
        <v>4267954</v>
      </c>
      <c r="B73985" t="s">
        <v>22960</v>
      </c>
      <c r="C73985" t="s">
        <v>109</v>
      </c>
      <c r="D73985" t="s">
        <v>109</v>
      </c>
    </row>
    <row r="73986" spans="1:4" x14ac:dyDescent="0.25">
      <c r="A73986">
        <v>4267693</v>
      </c>
      <c r="B73986" t="s">
        <v>22960</v>
      </c>
      <c r="C73986" t="s">
        <v>33</v>
      </c>
      <c r="D73986" t="s">
        <v>22961</v>
      </c>
    </row>
    <row r="73987" spans="1:4" x14ac:dyDescent="0.25">
      <c r="A73987">
        <v>4269185</v>
      </c>
      <c r="B73987" t="s">
        <v>22960</v>
      </c>
      <c r="C73987" t="s">
        <v>34</v>
      </c>
      <c r="D73987" t="s">
        <v>22961</v>
      </c>
    </row>
    <row r="73988" spans="1:4" x14ac:dyDescent="0.25">
      <c r="A73988">
        <v>4268145</v>
      </c>
      <c r="B73988" t="s">
        <v>22960</v>
      </c>
      <c r="C73988" t="s">
        <v>33</v>
      </c>
      <c r="D73988" t="s">
        <v>22961</v>
      </c>
    </row>
    <row r="73989" spans="1:4" x14ac:dyDescent="0.25">
      <c r="A73989">
        <v>4267458</v>
      </c>
      <c r="B73989" t="s">
        <v>22960</v>
      </c>
      <c r="C73989" t="s">
        <v>33</v>
      </c>
      <c r="D73989" t="s">
        <v>22961</v>
      </c>
    </row>
    <row r="73990" spans="1:4" x14ac:dyDescent="0.25">
      <c r="A73990">
        <v>4268208</v>
      </c>
      <c r="B73990" t="s">
        <v>22960</v>
      </c>
      <c r="C73990" t="s">
        <v>34</v>
      </c>
      <c r="D73990" t="s">
        <v>22961</v>
      </c>
    </row>
    <row r="73991" spans="1:4" x14ac:dyDescent="0.25">
      <c r="A73991">
        <v>4267808</v>
      </c>
      <c r="B73991" t="s">
        <v>22960</v>
      </c>
      <c r="C73991" t="s">
        <v>33</v>
      </c>
      <c r="D73991" t="s">
        <v>22961</v>
      </c>
    </row>
    <row r="73992" spans="1:4" x14ac:dyDescent="0.25">
      <c r="A73992">
        <v>4267434</v>
      </c>
      <c r="B73992" t="s">
        <v>22960</v>
      </c>
      <c r="C73992" t="s">
        <v>34</v>
      </c>
      <c r="D73992" t="s">
        <v>22961</v>
      </c>
    </row>
    <row r="73993" spans="1:4" x14ac:dyDescent="0.25">
      <c r="A73993">
        <v>4267739</v>
      </c>
      <c r="B73993" t="s">
        <v>22960</v>
      </c>
      <c r="C73993" t="s">
        <v>33</v>
      </c>
      <c r="D73993" t="s">
        <v>22961</v>
      </c>
    </row>
    <row r="73994" spans="1:4" x14ac:dyDescent="0.25">
      <c r="A73994">
        <v>4267613</v>
      </c>
      <c r="B73994" t="s">
        <v>22960</v>
      </c>
      <c r="C73994" t="s">
        <v>33</v>
      </c>
      <c r="D73994" t="s">
        <v>22961</v>
      </c>
    </row>
    <row r="73995" spans="1:4" x14ac:dyDescent="0.25">
      <c r="A73995">
        <v>4267759</v>
      </c>
      <c r="B73995" t="s">
        <v>22960</v>
      </c>
      <c r="C73995" t="s">
        <v>34</v>
      </c>
      <c r="D73995" t="s">
        <v>22961</v>
      </c>
    </row>
    <row r="73996" spans="1:4" x14ac:dyDescent="0.25">
      <c r="A73996">
        <v>4267637</v>
      </c>
      <c r="B73996" t="s">
        <v>22960</v>
      </c>
      <c r="C73996" t="s">
        <v>34</v>
      </c>
      <c r="D73996" t="s">
        <v>22961</v>
      </c>
    </row>
    <row r="73997" spans="1:4" x14ac:dyDescent="0.25">
      <c r="A73997">
        <v>4267735</v>
      </c>
      <c r="B73997" t="s">
        <v>22960</v>
      </c>
      <c r="C73997" t="s">
        <v>109</v>
      </c>
      <c r="D73997" t="s">
        <v>109</v>
      </c>
    </row>
    <row r="73998" spans="1:4" x14ac:dyDescent="0.25">
      <c r="A73998">
        <v>4267814</v>
      </c>
      <c r="B73998" t="s">
        <v>22960</v>
      </c>
      <c r="C73998" t="s">
        <v>33</v>
      </c>
      <c r="D73998" t="s">
        <v>22961</v>
      </c>
    </row>
    <row r="73999" spans="1:4" x14ac:dyDescent="0.25">
      <c r="A73999">
        <v>4268301</v>
      </c>
      <c r="B73999" t="s">
        <v>22960</v>
      </c>
      <c r="C73999" t="s">
        <v>34</v>
      </c>
      <c r="D73999" t="s">
        <v>22961</v>
      </c>
    </row>
    <row r="74000" spans="1:4" x14ac:dyDescent="0.25">
      <c r="A74000">
        <v>4267628</v>
      </c>
      <c r="B74000" t="s">
        <v>22960</v>
      </c>
      <c r="C74000" t="s">
        <v>34</v>
      </c>
      <c r="D74000" t="s">
        <v>22961</v>
      </c>
    </row>
    <row r="74001" spans="1:4" x14ac:dyDescent="0.25">
      <c r="A74001">
        <v>4269342</v>
      </c>
      <c r="B74001" t="s">
        <v>22960</v>
      </c>
      <c r="C74001" t="s">
        <v>34</v>
      </c>
      <c r="D74001" t="s">
        <v>22961</v>
      </c>
    </row>
    <row r="74002" spans="1:4" x14ac:dyDescent="0.25">
      <c r="A74002">
        <v>4267712</v>
      </c>
      <c r="B74002" t="s">
        <v>22960</v>
      </c>
      <c r="C74002" t="s">
        <v>34</v>
      </c>
      <c r="D74002" t="s">
        <v>22961</v>
      </c>
    </row>
    <row r="74003" spans="1:4" x14ac:dyDescent="0.25">
      <c r="A74003">
        <v>4268311</v>
      </c>
      <c r="B74003" t="s">
        <v>22960</v>
      </c>
      <c r="C74003" t="s">
        <v>109</v>
      </c>
      <c r="D74003" t="s">
        <v>109</v>
      </c>
    </row>
    <row r="74004" spans="1:4" x14ac:dyDescent="0.25">
      <c r="A74004">
        <v>4267916</v>
      </c>
      <c r="B74004" t="s">
        <v>22960</v>
      </c>
      <c r="C74004" t="s">
        <v>33</v>
      </c>
      <c r="D74004" t="s">
        <v>22961</v>
      </c>
    </row>
    <row r="74005" spans="1:4" x14ac:dyDescent="0.25">
      <c r="A74005">
        <v>4267474</v>
      </c>
      <c r="B74005" t="s">
        <v>22960</v>
      </c>
      <c r="C74005" t="s">
        <v>33</v>
      </c>
      <c r="D74005" t="s">
        <v>22961</v>
      </c>
    </row>
    <row r="74006" spans="1:4" x14ac:dyDescent="0.25">
      <c r="A74006">
        <v>4267702</v>
      </c>
      <c r="B74006" t="s">
        <v>22960</v>
      </c>
      <c r="C74006" t="s">
        <v>34</v>
      </c>
      <c r="D74006" t="s">
        <v>22961</v>
      </c>
    </row>
    <row r="74007" spans="1:4" x14ac:dyDescent="0.25">
      <c r="A74007">
        <v>4267616</v>
      </c>
      <c r="B74007" t="s">
        <v>22960</v>
      </c>
      <c r="C74007" t="s">
        <v>34</v>
      </c>
      <c r="D74007" t="s">
        <v>22961</v>
      </c>
    </row>
    <row r="74008" spans="1:4" x14ac:dyDescent="0.25">
      <c r="A74008">
        <v>4267953</v>
      </c>
      <c r="B74008" t="s">
        <v>22960</v>
      </c>
      <c r="C74008" t="s">
        <v>61</v>
      </c>
      <c r="D74008" t="s">
        <v>61</v>
      </c>
    </row>
    <row r="74009" spans="1:4" x14ac:dyDescent="0.25">
      <c r="A74009">
        <v>4267674</v>
      </c>
      <c r="B74009" t="s">
        <v>22960</v>
      </c>
      <c r="C74009" t="s">
        <v>33</v>
      </c>
      <c r="D74009" t="s">
        <v>22961</v>
      </c>
    </row>
    <row r="74010" spans="1:4" x14ac:dyDescent="0.25">
      <c r="A74010">
        <v>4267671</v>
      </c>
      <c r="B74010" t="s">
        <v>22960</v>
      </c>
      <c r="C74010" t="s">
        <v>154</v>
      </c>
      <c r="D74010" t="s">
        <v>22961</v>
      </c>
    </row>
    <row r="74011" spans="1:4" x14ac:dyDescent="0.25">
      <c r="A74011">
        <v>4267478</v>
      </c>
      <c r="B74011" t="s">
        <v>22960</v>
      </c>
      <c r="C74011" t="s">
        <v>34</v>
      </c>
      <c r="D74011" t="s">
        <v>22961</v>
      </c>
    </row>
    <row r="74012" spans="1:4" x14ac:dyDescent="0.25">
      <c r="A74012">
        <v>4267881</v>
      </c>
      <c r="B74012" t="s">
        <v>22960</v>
      </c>
      <c r="C74012" t="s">
        <v>95</v>
      </c>
      <c r="D74012" t="s">
        <v>22963</v>
      </c>
    </row>
    <row r="74013" spans="1:4" x14ac:dyDescent="0.25">
      <c r="A74013">
        <v>4267706</v>
      </c>
      <c r="B74013" t="s">
        <v>22960</v>
      </c>
      <c r="C74013" t="s">
        <v>33</v>
      </c>
      <c r="D74013" t="s">
        <v>22961</v>
      </c>
    </row>
    <row r="74014" spans="1:4" x14ac:dyDescent="0.25">
      <c r="A74014">
        <v>4267929</v>
      </c>
      <c r="B74014" t="s">
        <v>22960</v>
      </c>
      <c r="C74014" t="s">
        <v>33</v>
      </c>
      <c r="D74014" t="s">
        <v>22961</v>
      </c>
    </row>
    <row r="74015" spans="1:4" x14ac:dyDescent="0.25">
      <c r="A74015">
        <v>4277418</v>
      </c>
      <c r="B74015" t="s">
        <v>22960</v>
      </c>
      <c r="C74015" t="s">
        <v>33</v>
      </c>
      <c r="D74015" t="s">
        <v>22961</v>
      </c>
    </row>
    <row r="74016" spans="1:4" x14ac:dyDescent="0.25">
      <c r="A74016">
        <v>4267590</v>
      </c>
      <c r="B74016" t="s">
        <v>22960</v>
      </c>
      <c r="C74016" t="s">
        <v>33</v>
      </c>
      <c r="D74016" t="s">
        <v>22961</v>
      </c>
    </row>
    <row r="74017" spans="1:4" x14ac:dyDescent="0.25">
      <c r="A74017">
        <v>4268871</v>
      </c>
      <c r="B74017" t="s">
        <v>22960</v>
      </c>
      <c r="C74017" t="s">
        <v>34</v>
      </c>
      <c r="D74017" t="s">
        <v>22961</v>
      </c>
    </row>
    <row r="74018" spans="1:4" x14ac:dyDescent="0.25">
      <c r="A74018">
        <v>4267836</v>
      </c>
      <c r="B74018" t="s">
        <v>22960</v>
      </c>
      <c r="C74018" t="s">
        <v>34</v>
      </c>
      <c r="D74018" t="s">
        <v>22961</v>
      </c>
    </row>
    <row r="74019" spans="1:4" x14ac:dyDescent="0.25">
      <c r="A74019">
        <v>4267681</v>
      </c>
      <c r="B74019" t="s">
        <v>22960</v>
      </c>
      <c r="C74019" t="s">
        <v>33</v>
      </c>
      <c r="D74019" t="s">
        <v>22961</v>
      </c>
    </row>
    <row r="74020" spans="1:4" x14ac:dyDescent="0.25">
      <c r="A74020">
        <v>4268789</v>
      </c>
      <c r="B74020" t="s">
        <v>22960</v>
      </c>
      <c r="C74020" t="s">
        <v>33</v>
      </c>
      <c r="D74020" t="s">
        <v>22961</v>
      </c>
    </row>
    <row r="74021" spans="1:4" x14ac:dyDescent="0.25">
      <c r="A74021">
        <v>4267620</v>
      </c>
      <c r="B74021" t="s">
        <v>22960</v>
      </c>
      <c r="C74021" t="s">
        <v>34</v>
      </c>
      <c r="D74021" t="s">
        <v>22961</v>
      </c>
    </row>
    <row r="74022" spans="1:4" x14ac:dyDescent="0.25">
      <c r="A74022">
        <v>4268480</v>
      </c>
      <c r="B74022" t="s">
        <v>22960</v>
      </c>
      <c r="C74022" t="s">
        <v>33</v>
      </c>
      <c r="D74022" t="s">
        <v>22961</v>
      </c>
    </row>
    <row r="74023" spans="1:4" x14ac:dyDescent="0.25">
      <c r="A74023">
        <v>4267638</v>
      </c>
      <c r="B74023" t="s">
        <v>22960</v>
      </c>
      <c r="C74023" t="s">
        <v>33</v>
      </c>
      <c r="D74023" t="s">
        <v>22961</v>
      </c>
    </row>
    <row r="74024" spans="1:4" x14ac:dyDescent="0.25">
      <c r="A74024">
        <v>4267694</v>
      </c>
      <c r="B74024" t="s">
        <v>22960</v>
      </c>
      <c r="C74024" t="s">
        <v>34</v>
      </c>
      <c r="D74024" t="s">
        <v>22961</v>
      </c>
    </row>
    <row r="74025" spans="1:4" x14ac:dyDescent="0.25">
      <c r="A74025">
        <v>4268496</v>
      </c>
      <c r="B74025" t="s">
        <v>22960</v>
      </c>
      <c r="C74025" t="s">
        <v>33</v>
      </c>
      <c r="D74025" t="s">
        <v>22961</v>
      </c>
    </row>
    <row r="74026" spans="1:4" x14ac:dyDescent="0.25">
      <c r="A74026">
        <v>4267698</v>
      </c>
      <c r="B74026" t="s">
        <v>22960</v>
      </c>
      <c r="C74026" t="s">
        <v>34</v>
      </c>
      <c r="D74026" t="s">
        <v>22961</v>
      </c>
    </row>
    <row r="74027" spans="1:4" x14ac:dyDescent="0.25">
      <c r="A74027">
        <v>4267611</v>
      </c>
      <c r="B74027" t="s">
        <v>22960</v>
      </c>
      <c r="C74027" t="s">
        <v>33</v>
      </c>
      <c r="D74027" t="s">
        <v>22961</v>
      </c>
    </row>
    <row r="74028" spans="1:4" x14ac:dyDescent="0.25">
      <c r="A74028">
        <v>4270597</v>
      </c>
      <c r="B74028" t="s">
        <v>22960</v>
      </c>
      <c r="C74028" t="s">
        <v>33</v>
      </c>
      <c r="D74028" t="s">
        <v>22961</v>
      </c>
    </row>
    <row r="74029" spans="1:4" x14ac:dyDescent="0.25">
      <c r="A74029">
        <v>4267876</v>
      </c>
      <c r="B74029" t="s">
        <v>22960</v>
      </c>
      <c r="C74029" t="s">
        <v>34</v>
      </c>
      <c r="D74029" t="s">
        <v>22961</v>
      </c>
    </row>
    <row r="74030" spans="1:4" x14ac:dyDescent="0.25">
      <c r="A74030">
        <v>4267442</v>
      </c>
      <c r="B74030" t="s">
        <v>22960</v>
      </c>
      <c r="C74030" t="s">
        <v>33</v>
      </c>
      <c r="D74030" t="s">
        <v>22961</v>
      </c>
    </row>
    <row r="74031" spans="1:4" x14ac:dyDescent="0.25">
      <c r="A74031">
        <v>4267779</v>
      </c>
      <c r="B74031" t="s">
        <v>22960</v>
      </c>
      <c r="C74031" t="s">
        <v>77</v>
      </c>
      <c r="D74031" t="s">
        <v>22963</v>
      </c>
    </row>
    <row r="74032" spans="1:4" x14ac:dyDescent="0.25">
      <c r="A74032">
        <v>4269269</v>
      </c>
      <c r="B74032" t="s">
        <v>22960</v>
      </c>
      <c r="C74032" t="s">
        <v>33</v>
      </c>
      <c r="D74032" t="s">
        <v>22961</v>
      </c>
    </row>
    <row r="74033" spans="1:4" x14ac:dyDescent="0.25">
      <c r="A74033">
        <v>4267475</v>
      </c>
      <c r="B74033" t="s">
        <v>22960</v>
      </c>
      <c r="C74033" t="s">
        <v>109</v>
      </c>
      <c r="D74033" t="s">
        <v>109</v>
      </c>
    </row>
    <row r="74034" spans="1:4" x14ac:dyDescent="0.25">
      <c r="A74034">
        <v>4268112</v>
      </c>
      <c r="B74034" t="s">
        <v>22960</v>
      </c>
      <c r="C74034" t="s">
        <v>33</v>
      </c>
      <c r="D74034" t="s">
        <v>22961</v>
      </c>
    </row>
    <row r="74035" spans="1:4" x14ac:dyDescent="0.25">
      <c r="A74035">
        <v>4267797</v>
      </c>
      <c r="B74035" t="s">
        <v>22960</v>
      </c>
      <c r="C74035" t="s">
        <v>34</v>
      </c>
      <c r="D74035" t="s">
        <v>22961</v>
      </c>
    </row>
    <row r="74036" spans="1:4" x14ac:dyDescent="0.25">
      <c r="A74036">
        <v>4268084</v>
      </c>
      <c r="B74036" t="s">
        <v>22960</v>
      </c>
      <c r="C74036" t="s">
        <v>33</v>
      </c>
      <c r="D74036" t="s">
        <v>22961</v>
      </c>
    </row>
    <row r="74037" spans="1:4" x14ac:dyDescent="0.25">
      <c r="A74037">
        <v>4267713</v>
      </c>
      <c r="B74037" t="s">
        <v>22960</v>
      </c>
      <c r="C74037" t="s">
        <v>34</v>
      </c>
      <c r="D74037" t="s">
        <v>22961</v>
      </c>
    </row>
    <row r="74038" spans="1:4" x14ac:dyDescent="0.25">
      <c r="A74038">
        <v>4268007</v>
      </c>
      <c r="B74038" t="s">
        <v>22960</v>
      </c>
      <c r="C74038" t="s">
        <v>33</v>
      </c>
      <c r="D74038" t="s">
        <v>22961</v>
      </c>
    </row>
    <row r="74039" spans="1:4" x14ac:dyDescent="0.25">
      <c r="A74039">
        <v>4267780</v>
      </c>
      <c r="B74039" t="s">
        <v>22960</v>
      </c>
      <c r="C74039" t="s">
        <v>34</v>
      </c>
      <c r="D74039" t="s">
        <v>22961</v>
      </c>
    </row>
    <row r="74040" spans="1:4" x14ac:dyDescent="0.25">
      <c r="A74040">
        <v>4267762</v>
      </c>
      <c r="B74040" t="s">
        <v>22960</v>
      </c>
      <c r="C74040" t="s">
        <v>109</v>
      </c>
      <c r="D74040" t="s">
        <v>109</v>
      </c>
    </row>
    <row r="74041" spans="1:4" x14ac:dyDescent="0.25">
      <c r="A74041">
        <v>4267692</v>
      </c>
      <c r="B74041" t="s">
        <v>22960</v>
      </c>
      <c r="C74041" t="s">
        <v>33</v>
      </c>
      <c r="D74041" t="s">
        <v>22961</v>
      </c>
    </row>
    <row r="74042" spans="1:4" x14ac:dyDescent="0.25">
      <c r="A74042">
        <v>4267730</v>
      </c>
      <c r="B74042" t="s">
        <v>22960</v>
      </c>
      <c r="C74042" t="s">
        <v>33</v>
      </c>
      <c r="D74042" t="s">
        <v>22961</v>
      </c>
    </row>
    <row r="74043" spans="1:4" x14ac:dyDescent="0.25">
      <c r="A74043">
        <v>4267661</v>
      </c>
      <c r="B74043" t="s">
        <v>22960</v>
      </c>
      <c r="C74043" t="s">
        <v>33</v>
      </c>
      <c r="D74043" t="s">
        <v>22961</v>
      </c>
    </row>
    <row r="74044" spans="1:4" x14ac:dyDescent="0.25">
      <c r="A74044">
        <v>4267688</v>
      </c>
      <c r="B74044" t="s">
        <v>22960</v>
      </c>
      <c r="C74044" t="s">
        <v>33</v>
      </c>
      <c r="D74044" t="s">
        <v>22961</v>
      </c>
    </row>
    <row r="74045" spans="1:4" x14ac:dyDescent="0.25">
      <c r="A74045">
        <v>4268199</v>
      </c>
      <c r="B74045" t="s">
        <v>22960</v>
      </c>
      <c r="C74045" t="s">
        <v>33</v>
      </c>
      <c r="D74045" t="s">
        <v>22961</v>
      </c>
    </row>
    <row r="74046" spans="1:4" x14ac:dyDescent="0.25">
      <c r="A74046">
        <v>4273656</v>
      </c>
      <c r="B74046" t="s">
        <v>22960</v>
      </c>
      <c r="C74046" t="s">
        <v>77</v>
      </c>
      <c r="D74046" t="s">
        <v>22963</v>
      </c>
    </row>
    <row r="74047" spans="1:4" x14ac:dyDescent="0.25">
      <c r="A74047">
        <v>4267666</v>
      </c>
      <c r="B74047" t="s">
        <v>22960</v>
      </c>
      <c r="C74047" t="s">
        <v>34</v>
      </c>
      <c r="D74047" t="s">
        <v>22961</v>
      </c>
    </row>
    <row r="74048" spans="1:4" x14ac:dyDescent="0.25">
      <c r="A74048">
        <v>4267769</v>
      </c>
      <c r="B74048" t="s">
        <v>22960</v>
      </c>
      <c r="C74048" t="s">
        <v>33</v>
      </c>
      <c r="D74048" t="s">
        <v>22961</v>
      </c>
    </row>
    <row r="74049" spans="1:4" x14ac:dyDescent="0.25">
      <c r="A74049">
        <v>4267783</v>
      </c>
      <c r="B74049" t="s">
        <v>22960</v>
      </c>
      <c r="C74049" t="s">
        <v>33</v>
      </c>
      <c r="D74049" t="s">
        <v>22961</v>
      </c>
    </row>
    <row r="74050" spans="1:4" x14ac:dyDescent="0.25">
      <c r="A74050">
        <v>4267453</v>
      </c>
      <c r="B74050" t="s">
        <v>22960</v>
      </c>
      <c r="C74050" t="s">
        <v>34</v>
      </c>
      <c r="D74050" t="s">
        <v>22961</v>
      </c>
    </row>
    <row r="74051" spans="1:4" x14ac:dyDescent="0.25">
      <c r="A74051">
        <v>4267619</v>
      </c>
      <c r="B74051" t="s">
        <v>22960</v>
      </c>
      <c r="C74051" t="s">
        <v>33</v>
      </c>
      <c r="D74051" t="s">
        <v>22961</v>
      </c>
    </row>
    <row r="74052" spans="1:4" x14ac:dyDescent="0.25">
      <c r="A74052">
        <v>4269502</v>
      </c>
      <c r="B74052" t="s">
        <v>22960</v>
      </c>
      <c r="C74052" t="s">
        <v>33</v>
      </c>
      <c r="D74052" t="s">
        <v>22961</v>
      </c>
    </row>
    <row r="74053" spans="1:4" x14ac:dyDescent="0.25">
      <c r="A74053">
        <v>4267988</v>
      </c>
      <c r="B74053" t="s">
        <v>22960</v>
      </c>
      <c r="C74053" t="s">
        <v>34</v>
      </c>
      <c r="D74053" t="s">
        <v>22961</v>
      </c>
    </row>
    <row r="74054" spans="1:4" x14ac:dyDescent="0.25">
      <c r="A74054">
        <v>4268264</v>
      </c>
      <c r="B74054" t="s">
        <v>22960</v>
      </c>
      <c r="C74054" t="s">
        <v>294</v>
      </c>
      <c r="D74054" t="s">
        <v>22965</v>
      </c>
    </row>
    <row r="74055" spans="1:4" x14ac:dyDescent="0.25">
      <c r="A74055">
        <v>4267922</v>
      </c>
      <c r="B74055" t="s">
        <v>22960</v>
      </c>
      <c r="C74055" t="s">
        <v>34</v>
      </c>
      <c r="D74055" t="s">
        <v>22961</v>
      </c>
    </row>
    <row r="74056" spans="1:4" x14ac:dyDescent="0.25">
      <c r="A74056">
        <v>4267634</v>
      </c>
      <c r="B74056" t="s">
        <v>22960</v>
      </c>
      <c r="C74056" t="s">
        <v>34</v>
      </c>
      <c r="D74056" t="s">
        <v>22961</v>
      </c>
    </row>
    <row r="74057" spans="1:4" x14ac:dyDescent="0.25">
      <c r="A74057">
        <v>4267718</v>
      </c>
      <c r="B74057" t="s">
        <v>22960</v>
      </c>
      <c r="C74057" t="s">
        <v>33</v>
      </c>
      <c r="D74057" t="s">
        <v>22961</v>
      </c>
    </row>
    <row r="74058" spans="1:4" x14ac:dyDescent="0.25">
      <c r="A74058">
        <v>4268033</v>
      </c>
      <c r="B74058" t="s">
        <v>22960</v>
      </c>
      <c r="C74058" t="s">
        <v>33</v>
      </c>
      <c r="D74058" t="s">
        <v>22961</v>
      </c>
    </row>
    <row r="74059" spans="1:4" x14ac:dyDescent="0.25">
      <c r="A74059">
        <v>4267691</v>
      </c>
      <c r="B74059" t="s">
        <v>22960</v>
      </c>
      <c r="C74059" t="s">
        <v>34</v>
      </c>
      <c r="D74059" t="s">
        <v>22961</v>
      </c>
    </row>
    <row r="74060" spans="1:4" x14ac:dyDescent="0.25">
      <c r="A74060">
        <v>4267766</v>
      </c>
      <c r="B74060" t="s">
        <v>22960</v>
      </c>
      <c r="C74060" t="s">
        <v>33</v>
      </c>
      <c r="D74060" t="s">
        <v>22961</v>
      </c>
    </row>
    <row r="74061" spans="1:4" x14ac:dyDescent="0.25">
      <c r="A74061">
        <v>4267656</v>
      </c>
      <c r="B74061" t="s">
        <v>22960</v>
      </c>
      <c r="C74061" t="s">
        <v>33</v>
      </c>
      <c r="D74061" t="s">
        <v>22961</v>
      </c>
    </row>
    <row r="74062" spans="1:4" x14ac:dyDescent="0.25">
      <c r="A74062">
        <v>4267640</v>
      </c>
      <c r="B74062" t="s">
        <v>22960</v>
      </c>
      <c r="C74062" t="s">
        <v>34</v>
      </c>
      <c r="D74062" t="s">
        <v>22961</v>
      </c>
    </row>
    <row r="74063" spans="1:4" x14ac:dyDescent="0.25">
      <c r="A74063">
        <v>4267719</v>
      </c>
      <c r="B74063" t="s">
        <v>22960</v>
      </c>
      <c r="C74063" t="s">
        <v>34</v>
      </c>
      <c r="D74063" t="s">
        <v>22961</v>
      </c>
    </row>
    <row r="74064" spans="1:4" x14ac:dyDescent="0.25">
      <c r="A74064">
        <v>4267716</v>
      </c>
      <c r="B74064" t="s">
        <v>22960</v>
      </c>
      <c r="C74064" t="s">
        <v>33</v>
      </c>
      <c r="D74064" t="s">
        <v>22961</v>
      </c>
    </row>
    <row r="74065" spans="1:4" x14ac:dyDescent="0.25">
      <c r="A74065">
        <v>4269213</v>
      </c>
      <c r="B74065" t="s">
        <v>22960</v>
      </c>
      <c r="C74065" t="s">
        <v>34</v>
      </c>
      <c r="D74065" t="s">
        <v>22961</v>
      </c>
    </row>
    <row r="74066" spans="1:4" x14ac:dyDescent="0.25">
      <c r="A74066">
        <v>4271285</v>
      </c>
      <c r="B74066" t="s">
        <v>22960</v>
      </c>
      <c r="C74066" t="s">
        <v>33</v>
      </c>
      <c r="D74066" t="s">
        <v>22961</v>
      </c>
    </row>
    <row r="74067" spans="1:4" x14ac:dyDescent="0.25">
      <c r="A74067">
        <v>4267755</v>
      </c>
      <c r="B74067" t="s">
        <v>22960</v>
      </c>
      <c r="C74067" t="s">
        <v>34</v>
      </c>
      <c r="D74067" t="s">
        <v>22961</v>
      </c>
    </row>
    <row r="74068" spans="1:4" x14ac:dyDescent="0.25">
      <c r="A74068">
        <v>4271702</v>
      </c>
      <c r="B74068" t="s">
        <v>22960</v>
      </c>
      <c r="C74068" t="s">
        <v>34</v>
      </c>
      <c r="D74068" t="s">
        <v>22961</v>
      </c>
    </row>
    <row r="74069" spans="1:4" x14ac:dyDescent="0.25">
      <c r="A74069">
        <v>4267803</v>
      </c>
      <c r="B74069" t="s">
        <v>22960</v>
      </c>
      <c r="C74069" t="s">
        <v>34</v>
      </c>
      <c r="D74069" t="s">
        <v>22961</v>
      </c>
    </row>
    <row r="74070" spans="1:4" x14ac:dyDescent="0.25">
      <c r="A74070">
        <v>4267932</v>
      </c>
      <c r="B74070" t="s">
        <v>22960</v>
      </c>
      <c r="C74070" t="s">
        <v>33</v>
      </c>
      <c r="D74070" t="s">
        <v>22961</v>
      </c>
    </row>
    <row r="74071" spans="1:4" x14ac:dyDescent="0.25">
      <c r="A74071">
        <v>4267870</v>
      </c>
      <c r="B74071" t="s">
        <v>22960</v>
      </c>
      <c r="C74071" t="s">
        <v>109</v>
      </c>
      <c r="D74071" t="s">
        <v>109</v>
      </c>
    </row>
    <row r="74072" spans="1:4" x14ac:dyDescent="0.25">
      <c r="A74072">
        <v>4268058</v>
      </c>
      <c r="B74072" t="s">
        <v>22960</v>
      </c>
      <c r="C74072" t="s">
        <v>109</v>
      </c>
      <c r="D74072" t="s">
        <v>109</v>
      </c>
    </row>
    <row r="74073" spans="1:4" x14ac:dyDescent="0.25">
      <c r="A74073">
        <v>4267785</v>
      </c>
      <c r="B74073" t="s">
        <v>22960</v>
      </c>
      <c r="C74073" t="s">
        <v>33</v>
      </c>
      <c r="D74073" t="s">
        <v>22961</v>
      </c>
    </row>
    <row r="74074" spans="1:4" x14ac:dyDescent="0.25">
      <c r="A74074">
        <v>4267742</v>
      </c>
      <c r="B74074" t="s">
        <v>22960</v>
      </c>
      <c r="C74074" t="s">
        <v>34</v>
      </c>
      <c r="D74074" t="s">
        <v>22961</v>
      </c>
    </row>
    <row r="74075" spans="1:4" x14ac:dyDescent="0.25">
      <c r="A74075">
        <v>4267714</v>
      </c>
      <c r="B74075" t="s">
        <v>22960</v>
      </c>
      <c r="C74075" t="s">
        <v>33</v>
      </c>
      <c r="D74075" t="s">
        <v>22961</v>
      </c>
    </row>
    <row r="74076" spans="1:4" x14ac:dyDescent="0.25">
      <c r="A74076">
        <v>4267705</v>
      </c>
      <c r="B74076" t="s">
        <v>22960</v>
      </c>
      <c r="C74076" t="s">
        <v>34</v>
      </c>
      <c r="D74076" t="s">
        <v>22961</v>
      </c>
    </row>
    <row r="74077" spans="1:4" x14ac:dyDescent="0.25">
      <c r="A74077">
        <v>4268790</v>
      </c>
      <c r="B74077" t="s">
        <v>22960</v>
      </c>
      <c r="C74077" t="s">
        <v>33</v>
      </c>
      <c r="D74077" t="s">
        <v>22961</v>
      </c>
    </row>
    <row r="74078" spans="1:4" x14ac:dyDescent="0.25">
      <c r="A74078">
        <v>4267738</v>
      </c>
      <c r="B74078" t="s">
        <v>22960</v>
      </c>
      <c r="C74078" t="s">
        <v>33</v>
      </c>
      <c r="D74078" t="s">
        <v>22961</v>
      </c>
    </row>
    <row r="74079" spans="1:4" x14ac:dyDescent="0.25">
      <c r="A74079">
        <v>4267571</v>
      </c>
      <c r="B74079" t="s">
        <v>22960</v>
      </c>
      <c r="C74079" t="s">
        <v>33</v>
      </c>
      <c r="D74079" t="s">
        <v>22961</v>
      </c>
    </row>
    <row r="74080" spans="1:4" x14ac:dyDescent="0.25">
      <c r="A74080">
        <v>4267778</v>
      </c>
      <c r="B74080" t="s">
        <v>22960</v>
      </c>
      <c r="C74080" t="s">
        <v>34</v>
      </c>
      <c r="D74080" t="s">
        <v>22961</v>
      </c>
    </row>
    <row r="74081" spans="1:4" x14ac:dyDescent="0.25">
      <c r="A74081">
        <v>4268200</v>
      </c>
      <c r="B74081" t="s">
        <v>22960</v>
      </c>
      <c r="C74081" t="s">
        <v>77</v>
      </c>
      <c r="D74081" t="s">
        <v>22963</v>
      </c>
    </row>
    <row r="74082" spans="1:4" x14ac:dyDescent="0.25">
      <c r="A74082">
        <v>4273458</v>
      </c>
      <c r="B74082" t="s">
        <v>22960</v>
      </c>
      <c r="C74082" t="s">
        <v>33</v>
      </c>
      <c r="D74082" t="s">
        <v>22961</v>
      </c>
    </row>
    <row r="74083" spans="1:4" x14ac:dyDescent="0.25">
      <c r="A74083">
        <v>4267683</v>
      </c>
      <c r="B74083" t="s">
        <v>22960</v>
      </c>
      <c r="C74083" t="s">
        <v>34</v>
      </c>
      <c r="D74083" t="s">
        <v>22961</v>
      </c>
    </row>
    <row r="74084" spans="1:4" x14ac:dyDescent="0.25">
      <c r="A74084">
        <v>4272938</v>
      </c>
      <c r="B74084" t="s">
        <v>22960</v>
      </c>
      <c r="C74084" t="s">
        <v>34</v>
      </c>
      <c r="D74084" t="s">
        <v>22961</v>
      </c>
    </row>
    <row r="74085" spans="1:4" x14ac:dyDescent="0.25">
      <c r="A74085">
        <v>4267580</v>
      </c>
      <c r="B74085" t="s">
        <v>22960</v>
      </c>
      <c r="C74085" t="s">
        <v>33</v>
      </c>
      <c r="D74085" t="s">
        <v>22961</v>
      </c>
    </row>
    <row r="74086" spans="1:4" x14ac:dyDescent="0.25">
      <c r="A74086">
        <v>4267629</v>
      </c>
      <c r="B74086" t="s">
        <v>22960</v>
      </c>
      <c r="C74086" t="s">
        <v>34</v>
      </c>
      <c r="D74086" t="s">
        <v>22961</v>
      </c>
    </row>
    <row r="74087" spans="1:4" x14ac:dyDescent="0.25">
      <c r="A74087">
        <v>4268334</v>
      </c>
      <c r="B74087" t="s">
        <v>22960</v>
      </c>
      <c r="C74087" t="s">
        <v>33</v>
      </c>
      <c r="D74087" t="s">
        <v>22961</v>
      </c>
    </row>
    <row r="74088" spans="1:4" x14ac:dyDescent="0.25">
      <c r="A74088">
        <v>4267717</v>
      </c>
      <c r="B74088" t="s">
        <v>22960</v>
      </c>
      <c r="C74088" t="s">
        <v>34</v>
      </c>
      <c r="D74088" t="s">
        <v>22961</v>
      </c>
    </row>
    <row r="74089" spans="1:4" x14ac:dyDescent="0.25">
      <c r="A74089">
        <v>4267644</v>
      </c>
      <c r="B74089" t="s">
        <v>22960</v>
      </c>
      <c r="C74089" t="s">
        <v>34</v>
      </c>
      <c r="D74089" t="s">
        <v>22961</v>
      </c>
    </row>
    <row r="74090" spans="1:4" x14ac:dyDescent="0.25">
      <c r="A74090">
        <v>4268128</v>
      </c>
      <c r="B74090" t="s">
        <v>22960</v>
      </c>
      <c r="C74090" t="s">
        <v>34</v>
      </c>
      <c r="D74090" t="s">
        <v>22961</v>
      </c>
    </row>
    <row r="74091" spans="1:4" x14ac:dyDescent="0.25">
      <c r="A74091">
        <v>4269445</v>
      </c>
      <c r="B74091" t="s">
        <v>22960</v>
      </c>
      <c r="C74091" t="s">
        <v>34</v>
      </c>
      <c r="D74091" t="s">
        <v>22961</v>
      </c>
    </row>
    <row r="74092" spans="1:4" x14ac:dyDescent="0.25">
      <c r="A74092">
        <v>4267595</v>
      </c>
      <c r="B74092" t="s">
        <v>22960</v>
      </c>
      <c r="C74092" t="s">
        <v>34</v>
      </c>
      <c r="D74092" t="s">
        <v>22961</v>
      </c>
    </row>
    <row r="74093" spans="1:4" x14ac:dyDescent="0.25">
      <c r="A74093">
        <v>4269889</v>
      </c>
      <c r="B74093" t="s">
        <v>22960</v>
      </c>
      <c r="C74093" t="s">
        <v>33</v>
      </c>
      <c r="D74093" t="s">
        <v>22961</v>
      </c>
    </row>
    <row r="74094" spans="1:4" x14ac:dyDescent="0.25">
      <c r="A74094">
        <v>4269376</v>
      </c>
      <c r="B74094" t="s">
        <v>22960</v>
      </c>
      <c r="C74094" t="s">
        <v>33</v>
      </c>
      <c r="D74094" t="s">
        <v>22961</v>
      </c>
    </row>
    <row r="74095" spans="1:4" x14ac:dyDescent="0.25">
      <c r="A74095">
        <v>4267879</v>
      </c>
      <c r="B74095" t="s">
        <v>22960</v>
      </c>
      <c r="C74095" t="s">
        <v>34</v>
      </c>
      <c r="D74095" t="s">
        <v>22961</v>
      </c>
    </row>
    <row r="74096" spans="1:4" x14ac:dyDescent="0.25">
      <c r="A74096">
        <v>4267677</v>
      </c>
      <c r="B74096" t="s">
        <v>22960</v>
      </c>
      <c r="C74096" t="s">
        <v>33</v>
      </c>
      <c r="D74096" t="s">
        <v>22961</v>
      </c>
    </row>
    <row r="74097" spans="1:4" x14ac:dyDescent="0.25">
      <c r="A74097">
        <v>4269217</v>
      </c>
      <c r="B74097" t="s">
        <v>22960</v>
      </c>
      <c r="C74097" t="s">
        <v>34</v>
      </c>
      <c r="D74097" t="s">
        <v>22961</v>
      </c>
    </row>
    <row r="74098" spans="1:4" x14ac:dyDescent="0.25">
      <c r="A74098">
        <v>4268326</v>
      </c>
      <c r="B74098" t="s">
        <v>22960</v>
      </c>
      <c r="C74098" t="s">
        <v>33</v>
      </c>
      <c r="D74098" t="s">
        <v>22961</v>
      </c>
    </row>
    <row r="74099" spans="1:4" x14ac:dyDescent="0.25">
      <c r="A74099">
        <v>4267812</v>
      </c>
      <c r="B74099" t="s">
        <v>22960</v>
      </c>
      <c r="C74099" t="s">
        <v>34</v>
      </c>
      <c r="D74099" t="s">
        <v>22961</v>
      </c>
    </row>
    <row r="74100" spans="1:4" x14ac:dyDescent="0.25">
      <c r="A74100">
        <v>4267913</v>
      </c>
      <c r="B74100" t="s">
        <v>22960</v>
      </c>
      <c r="C74100" t="s">
        <v>34</v>
      </c>
      <c r="D74100" t="s">
        <v>22961</v>
      </c>
    </row>
    <row r="74101" spans="1:4" x14ac:dyDescent="0.25">
      <c r="A74101">
        <v>4267784</v>
      </c>
      <c r="B74101" t="s">
        <v>22960</v>
      </c>
      <c r="C74101" t="s">
        <v>33</v>
      </c>
      <c r="D74101" t="s">
        <v>22961</v>
      </c>
    </row>
    <row r="74102" spans="1:4" x14ac:dyDescent="0.25">
      <c r="A74102">
        <v>4273247</v>
      </c>
      <c r="B74102" t="s">
        <v>22960</v>
      </c>
      <c r="C74102" t="s">
        <v>34</v>
      </c>
      <c r="D74102" t="s">
        <v>22961</v>
      </c>
    </row>
    <row r="74103" spans="1:4" x14ac:dyDescent="0.25">
      <c r="A74103">
        <v>4268050</v>
      </c>
      <c r="B74103" t="s">
        <v>22960</v>
      </c>
      <c r="C74103" t="s">
        <v>33</v>
      </c>
      <c r="D74103" t="s">
        <v>22961</v>
      </c>
    </row>
    <row r="74104" spans="1:4" x14ac:dyDescent="0.25">
      <c r="A74104">
        <v>4267737</v>
      </c>
      <c r="B74104" t="s">
        <v>22960</v>
      </c>
      <c r="C74104" t="s">
        <v>33</v>
      </c>
      <c r="D74104" t="s">
        <v>22961</v>
      </c>
    </row>
    <row r="74105" spans="1:4" x14ac:dyDescent="0.25">
      <c r="A74105">
        <v>4267623</v>
      </c>
      <c r="B74105" t="s">
        <v>22960</v>
      </c>
      <c r="C74105" t="s">
        <v>33</v>
      </c>
      <c r="D74105" t="s">
        <v>22961</v>
      </c>
    </row>
    <row r="74106" spans="1:4" x14ac:dyDescent="0.25">
      <c r="A74106">
        <v>4271424</v>
      </c>
      <c r="B74106" t="s">
        <v>22960</v>
      </c>
      <c r="C74106" t="s">
        <v>33</v>
      </c>
      <c r="D74106" t="s">
        <v>22961</v>
      </c>
    </row>
    <row r="74107" spans="1:4" x14ac:dyDescent="0.25">
      <c r="A74107">
        <v>4269449</v>
      </c>
      <c r="B74107" t="s">
        <v>22960</v>
      </c>
      <c r="C74107" t="s">
        <v>33</v>
      </c>
      <c r="D74107" t="s">
        <v>22961</v>
      </c>
    </row>
    <row r="74108" spans="1:4" x14ac:dyDescent="0.25">
      <c r="A74108">
        <v>4267518</v>
      </c>
      <c r="B74108" t="s">
        <v>22960</v>
      </c>
      <c r="C74108" t="s">
        <v>33</v>
      </c>
      <c r="D74108" t="s">
        <v>22961</v>
      </c>
    </row>
    <row r="74109" spans="1:4" x14ac:dyDescent="0.25">
      <c r="A74109">
        <v>4267479</v>
      </c>
      <c r="B74109" t="s">
        <v>22960</v>
      </c>
      <c r="C74109" t="s">
        <v>109</v>
      </c>
      <c r="D74109" t="s">
        <v>109</v>
      </c>
    </row>
    <row r="74110" spans="1:4" x14ac:dyDescent="0.25">
      <c r="A74110">
        <v>4283011</v>
      </c>
      <c r="B74110" t="s">
        <v>22960</v>
      </c>
      <c r="C74110" t="s">
        <v>33</v>
      </c>
      <c r="D74110" t="s">
        <v>22961</v>
      </c>
    </row>
    <row r="74111" spans="1:4" x14ac:dyDescent="0.25">
      <c r="A74111">
        <v>4267431</v>
      </c>
      <c r="B74111" t="s">
        <v>22960</v>
      </c>
      <c r="C74111" t="s">
        <v>33</v>
      </c>
      <c r="D74111" t="s">
        <v>22961</v>
      </c>
    </row>
    <row r="74112" spans="1:4" x14ac:dyDescent="0.25">
      <c r="A74112">
        <v>4268707</v>
      </c>
      <c r="B74112" t="s">
        <v>22960</v>
      </c>
      <c r="C74112" t="s">
        <v>33</v>
      </c>
      <c r="D74112" t="s">
        <v>22961</v>
      </c>
    </row>
    <row r="74113" spans="1:4" x14ac:dyDescent="0.25">
      <c r="A74113">
        <v>4267565</v>
      </c>
      <c r="B74113" t="s">
        <v>22960</v>
      </c>
      <c r="C74113" t="s">
        <v>33</v>
      </c>
      <c r="D74113" t="s">
        <v>22961</v>
      </c>
    </row>
    <row r="74114" spans="1:4" x14ac:dyDescent="0.25">
      <c r="A74114">
        <v>4274324</v>
      </c>
      <c r="B74114" t="s">
        <v>22960</v>
      </c>
      <c r="C74114" t="s">
        <v>34</v>
      </c>
      <c r="D74114" t="s">
        <v>22961</v>
      </c>
    </row>
    <row r="74115" spans="1:4" x14ac:dyDescent="0.25">
      <c r="A74115">
        <v>4267996</v>
      </c>
      <c r="B74115" t="s">
        <v>22960</v>
      </c>
      <c r="C74115" t="s">
        <v>109</v>
      </c>
      <c r="D74115" t="s">
        <v>109</v>
      </c>
    </row>
    <row r="74116" spans="1:4" x14ac:dyDescent="0.25">
      <c r="A74116">
        <v>4268290</v>
      </c>
      <c r="B74116" t="s">
        <v>22960</v>
      </c>
      <c r="C74116" t="s">
        <v>77</v>
      </c>
      <c r="D74116" t="s">
        <v>22963</v>
      </c>
    </row>
    <row r="74117" spans="1:4" x14ac:dyDescent="0.25">
      <c r="A74117">
        <v>4268297</v>
      </c>
      <c r="B74117" t="s">
        <v>22960</v>
      </c>
      <c r="C74117" t="s">
        <v>34</v>
      </c>
      <c r="D74117" t="s">
        <v>22961</v>
      </c>
    </row>
    <row r="74118" spans="1:4" x14ac:dyDescent="0.25">
      <c r="A74118">
        <v>4267537</v>
      </c>
      <c r="B74118" t="s">
        <v>22960</v>
      </c>
      <c r="C74118" t="s">
        <v>33</v>
      </c>
      <c r="D74118" t="s">
        <v>22961</v>
      </c>
    </row>
    <row r="74119" spans="1:4" x14ac:dyDescent="0.25">
      <c r="A74119">
        <v>4267793</v>
      </c>
      <c r="B74119" t="s">
        <v>22960</v>
      </c>
      <c r="C74119" t="s">
        <v>33</v>
      </c>
      <c r="D74119" t="s">
        <v>22961</v>
      </c>
    </row>
    <row r="74120" spans="1:4" x14ac:dyDescent="0.25">
      <c r="A74120">
        <v>4270122</v>
      </c>
      <c r="B74120" t="s">
        <v>22960</v>
      </c>
      <c r="C74120" t="s">
        <v>34</v>
      </c>
      <c r="D74120" t="s">
        <v>22961</v>
      </c>
    </row>
    <row r="74121" spans="1:4" x14ac:dyDescent="0.25">
      <c r="A74121">
        <v>4267902</v>
      </c>
      <c r="B74121" t="s">
        <v>22960</v>
      </c>
      <c r="C74121" t="s">
        <v>33</v>
      </c>
      <c r="D74121" t="s">
        <v>22961</v>
      </c>
    </row>
    <row r="74122" spans="1:4" x14ac:dyDescent="0.25">
      <c r="A74122">
        <v>4267907</v>
      </c>
      <c r="B74122" t="s">
        <v>22960</v>
      </c>
      <c r="C74122" t="s">
        <v>34</v>
      </c>
      <c r="D74122" t="s">
        <v>22961</v>
      </c>
    </row>
    <row r="74123" spans="1:4" x14ac:dyDescent="0.25">
      <c r="A74123">
        <v>4269341</v>
      </c>
      <c r="B74123" t="s">
        <v>22960</v>
      </c>
      <c r="C74123" t="s">
        <v>34</v>
      </c>
      <c r="D74123" t="s">
        <v>22961</v>
      </c>
    </row>
    <row r="74124" spans="1:4" x14ac:dyDescent="0.25">
      <c r="A74124">
        <v>4271964</v>
      </c>
      <c r="B74124" t="s">
        <v>22960</v>
      </c>
      <c r="C74124" t="s">
        <v>33</v>
      </c>
      <c r="D74124" t="s">
        <v>22961</v>
      </c>
    </row>
    <row r="74125" spans="1:4" x14ac:dyDescent="0.25">
      <c r="A74125">
        <v>4268424</v>
      </c>
      <c r="B74125" t="s">
        <v>22960</v>
      </c>
      <c r="C74125" t="s">
        <v>33</v>
      </c>
      <c r="D74125" t="s">
        <v>22961</v>
      </c>
    </row>
    <row r="74126" spans="1:4" x14ac:dyDescent="0.25">
      <c r="A74126">
        <v>4268111</v>
      </c>
      <c r="B74126" t="s">
        <v>22960</v>
      </c>
      <c r="C74126" t="s">
        <v>33</v>
      </c>
      <c r="D74126" t="s">
        <v>22961</v>
      </c>
    </row>
    <row r="74127" spans="1:4" x14ac:dyDescent="0.25">
      <c r="A74127">
        <v>4267662</v>
      </c>
      <c r="B74127" t="s">
        <v>22960</v>
      </c>
      <c r="C74127" t="s">
        <v>33</v>
      </c>
      <c r="D74127" t="s">
        <v>22961</v>
      </c>
    </row>
    <row r="74128" spans="1:4" x14ac:dyDescent="0.25">
      <c r="A74128">
        <v>4268382</v>
      </c>
      <c r="B74128" t="s">
        <v>22960</v>
      </c>
      <c r="C74128" t="s">
        <v>33</v>
      </c>
      <c r="D74128" t="s">
        <v>22961</v>
      </c>
    </row>
    <row r="74129" spans="1:4" x14ac:dyDescent="0.25">
      <c r="A74129">
        <v>4268061</v>
      </c>
      <c r="B74129" t="s">
        <v>22960</v>
      </c>
      <c r="C74129" t="s">
        <v>33</v>
      </c>
      <c r="D74129" t="s">
        <v>22961</v>
      </c>
    </row>
    <row r="74130" spans="1:4" x14ac:dyDescent="0.25">
      <c r="A74130">
        <v>4268300</v>
      </c>
      <c r="B74130" t="s">
        <v>22960</v>
      </c>
      <c r="C74130" t="s">
        <v>34</v>
      </c>
      <c r="D74130" t="s">
        <v>22961</v>
      </c>
    </row>
    <row r="74131" spans="1:4" x14ac:dyDescent="0.25">
      <c r="A74131">
        <v>4267754</v>
      </c>
      <c r="B74131" t="s">
        <v>22960</v>
      </c>
      <c r="C74131" t="s">
        <v>33</v>
      </c>
      <c r="D74131" t="s">
        <v>22961</v>
      </c>
    </row>
    <row r="74132" spans="1:4" x14ac:dyDescent="0.25">
      <c r="A74132">
        <v>4267567</v>
      </c>
      <c r="B74132" t="s">
        <v>22960</v>
      </c>
      <c r="C74132" t="s">
        <v>34</v>
      </c>
      <c r="D74132" t="s">
        <v>22961</v>
      </c>
    </row>
    <row r="74133" spans="1:4" x14ac:dyDescent="0.25">
      <c r="A74133">
        <v>4267643</v>
      </c>
      <c r="B74133" t="s">
        <v>22960</v>
      </c>
      <c r="C74133" t="s">
        <v>34</v>
      </c>
      <c r="D74133" t="s">
        <v>22961</v>
      </c>
    </row>
    <row r="74134" spans="1:4" x14ac:dyDescent="0.25">
      <c r="A74134">
        <v>4274400</v>
      </c>
      <c r="B74134" t="s">
        <v>22960</v>
      </c>
      <c r="C74134" t="s">
        <v>109</v>
      </c>
      <c r="D74134" t="s">
        <v>109</v>
      </c>
    </row>
    <row r="74135" spans="1:4" x14ac:dyDescent="0.25">
      <c r="A74135">
        <v>4267659</v>
      </c>
      <c r="B74135" t="s">
        <v>22960</v>
      </c>
      <c r="C74135" t="s">
        <v>34</v>
      </c>
      <c r="D74135" t="s">
        <v>22961</v>
      </c>
    </row>
    <row r="74136" spans="1:4" x14ac:dyDescent="0.25">
      <c r="A74136">
        <v>4267947</v>
      </c>
      <c r="B74136" t="s">
        <v>22960</v>
      </c>
      <c r="C74136" t="s">
        <v>33</v>
      </c>
      <c r="D74136" t="s">
        <v>22961</v>
      </c>
    </row>
    <row r="74137" spans="1:4" x14ac:dyDescent="0.25">
      <c r="A74137">
        <v>4269536</v>
      </c>
      <c r="B74137" t="s">
        <v>22960</v>
      </c>
      <c r="C74137" t="s">
        <v>34</v>
      </c>
      <c r="D74137" t="s">
        <v>22961</v>
      </c>
    </row>
    <row r="74138" spans="1:4" x14ac:dyDescent="0.25">
      <c r="A74138">
        <v>4267564</v>
      </c>
      <c r="B74138" t="s">
        <v>22960</v>
      </c>
      <c r="C74138" t="s">
        <v>109</v>
      </c>
      <c r="D74138" t="s">
        <v>109</v>
      </c>
    </row>
    <row r="74139" spans="1:4" x14ac:dyDescent="0.25">
      <c r="A74139">
        <v>4269862</v>
      </c>
      <c r="B74139" t="s">
        <v>22960</v>
      </c>
      <c r="C74139" t="s">
        <v>33</v>
      </c>
      <c r="D74139" t="s">
        <v>22961</v>
      </c>
    </row>
    <row r="74140" spans="1:4" x14ac:dyDescent="0.25">
      <c r="A74140">
        <v>4267710</v>
      </c>
      <c r="B74140" t="s">
        <v>22960</v>
      </c>
      <c r="C74140" t="s">
        <v>34</v>
      </c>
      <c r="D74140" t="s">
        <v>22961</v>
      </c>
    </row>
    <row r="74141" spans="1:4" x14ac:dyDescent="0.25">
      <c r="A74141">
        <v>4267946</v>
      </c>
      <c r="B74141" t="s">
        <v>22960</v>
      </c>
      <c r="C74141" t="s">
        <v>34</v>
      </c>
      <c r="D74141" t="s">
        <v>22961</v>
      </c>
    </row>
    <row r="74142" spans="1:4" x14ac:dyDescent="0.25">
      <c r="A74142">
        <v>4267601</v>
      </c>
      <c r="B74142" t="s">
        <v>22960</v>
      </c>
      <c r="C74142" t="s">
        <v>33</v>
      </c>
      <c r="D74142" t="s">
        <v>22961</v>
      </c>
    </row>
    <row r="74143" spans="1:4" x14ac:dyDescent="0.25">
      <c r="A74143">
        <v>4267605</v>
      </c>
      <c r="B74143" t="s">
        <v>22960</v>
      </c>
      <c r="C74143" t="s">
        <v>33</v>
      </c>
      <c r="D74143" t="s">
        <v>22961</v>
      </c>
    </row>
    <row r="74144" spans="1:4" x14ac:dyDescent="0.25">
      <c r="A74144">
        <v>4268046</v>
      </c>
      <c r="B74144" t="s">
        <v>22960</v>
      </c>
      <c r="C74144" t="s">
        <v>33</v>
      </c>
      <c r="D74144" t="s">
        <v>22961</v>
      </c>
    </row>
    <row r="74145" spans="1:4" x14ac:dyDescent="0.25">
      <c r="A74145">
        <v>4267890</v>
      </c>
      <c r="B74145" t="s">
        <v>22960</v>
      </c>
      <c r="C74145" t="s">
        <v>34</v>
      </c>
      <c r="D74145" t="s">
        <v>22961</v>
      </c>
    </row>
    <row r="74146" spans="1:4" x14ac:dyDescent="0.25">
      <c r="A74146">
        <v>4267449</v>
      </c>
      <c r="B74146" t="s">
        <v>22960</v>
      </c>
      <c r="C74146" t="s">
        <v>34</v>
      </c>
      <c r="D74146" t="s">
        <v>22961</v>
      </c>
    </row>
    <row r="74147" spans="1:4" x14ac:dyDescent="0.25">
      <c r="A74147">
        <v>4268703</v>
      </c>
      <c r="B74147" t="s">
        <v>22960</v>
      </c>
      <c r="C74147" t="s">
        <v>33</v>
      </c>
      <c r="D74147" t="s">
        <v>22961</v>
      </c>
    </row>
    <row r="74148" spans="1:4" x14ac:dyDescent="0.25">
      <c r="A74148">
        <v>4268230</v>
      </c>
      <c r="B74148" t="s">
        <v>22960</v>
      </c>
      <c r="C74148" t="s">
        <v>34</v>
      </c>
      <c r="D74148" t="s">
        <v>22961</v>
      </c>
    </row>
    <row r="74149" spans="1:4" x14ac:dyDescent="0.25">
      <c r="A74149">
        <v>4267667</v>
      </c>
      <c r="B74149" t="s">
        <v>22960</v>
      </c>
      <c r="C74149" t="s">
        <v>34</v>
      </c>
      <c r="D74149" t="s">
        <v>22961</v>
      </c>
    </row>
    <row r="74150" spans="1:4" x14ac:dyDescent="0.25">
      <c r="A74150">
        <v>4267649</v>
      </c>
      <c r="B74150" t="s">
        <v>22960</v>
      </c>
      <c r="C74150" t="s">
        <v>95</v>
      </c>
      <c r="D74150" t="s">
        <v>22963</v>
      </c>
    </row>
    <row r="74151" spans="1:4" x14ac:dyDescent="0.25">
      <c r="A74151">
        <v>4268150</v>
      </c>
      <c r="B74151" t="s">
        <v>22960</v>
      </c>
      <c r="C74151" t="s">
        <v>33</v>
      </c>
      <c r="D74151" t="s">
        <v>22961</v>
      </c>
    </row>
    <row r="74152" spans="1:4" x14ac:dyDescent="0.25">
      <c r="A74152">
        <v>4267501</v>
      </c>
      <c r="B74152" t="s">
        <v>22960</v>
      </c>
      <c r="C74152" t="s">
        <v>34</v>
      </c>
      <c r="D74152" t="s">
        <v>22961</v>
      </c>
    </row>
    <row r="74153" spans="1:4" x14ac:dyDescent="0.25">
      <c r="A74153">
        <v>4271401</v>
      </c>
      <c r="B74153" t="s">
        <v>22960</v>
      </c>
      <c r="C74153" t="s">
        <v>34</v>
      </c>
      <c r="D74153" t="s">
        <v>22961</v>
      </c>
    </row>
    <row r="74154" spans="1:4" x14ac:dyDescent="0.25">
      <c r="A74154">
        <v>4267767</v>
      </c>
      <c r="B74154" t="s">
        <v>22960</v>
      </c>
      <c r="C74154" t="s">
        <v>34</v>
      </c>
      <c r="D74154" t="s">
        <v>22961</v>
      </c>
    </row>
    <row r="74155" spans="1:4" x14ac:dyDescent="0.25">
      <c r="A74155">
        <v>4267802</v>
      </c>
      <c r="B74155" t="s">
        <v>22960</v>
      </c>
      <c r="C74155" t="s">
        <v>33</v>
      </c>
      <c r="D74155" t="s">
        <v>22961</v>
      </c>
    </row>
    <row r="74156" spans="1:4" x14ac:dyDescent="0.25">
      <c r="A74156">
        <v>4270441</v>
      </c>
      <c r="B74156" t="s">
        <v>22960</v>
      </c>
      <c r="C74156" t="s">
        <v>33</v>
      </c>
      <c r="D74156" t="s">
        <v>22961</v>
      </c>
    </row>
    <row r="74157" spans="1:4" x14ac:dyDescent="0.25">
      <c r="A74157">
        <v>4267777</v>
      </c>
      <c r="B74157" t="s">
        <v>22960</v>
      </c>
      <c r="C74157" t="s">
        <v>109</v>
      </c>
      <c r="D74157" t="s">
        <v>109</v>
      </c>
    </row>
    <row r="74158" spans="1:4" x14ac:dyDescent="0.25">
      <c r="A74158">
        <v>4267669</v>
      </c>
      <c r="B74158" t="s">
        <v>22960</v>
      </c>
      <c r="C74158" t="s">
        <v>33</v>
      </c>
      <c r="D74158" t="s">
        <v>22961</v>
      </c>
    </row>
    <row r="74159" spans="1:4" x14ac:dyDescent="0.25">
      <c r="A74159">
        <v>4270302</v>
      </c>
      <c r="B74159" t="s">
        <v>22960</v>
      </c>
      <c r="C74159" t="s">
        <v>34</v>
      </c>
      <c r="D74159" t="s">
        <v>22961</v>
      </c>
    </row>
    <row r="74160" spans="1:4" x14ac:dyDescent="0.25">
      <c r="A74160">
        <v>4267441</v>
      </c>
      <c r="B74160" t="s">
        <v>22960</v>
      </c>
      <c r="C74160" t="s">
        <v>33</v>
      </c>
      <c r="D74160" t="s">
        <v>22961</v>
      </c>
    </row>
    <row r="74161" spans="1:4" x14ac:dyDescent="0.25">
      <c r="A74161">
        <v>4267979</v>
      </c>
      <c r="B74161" t="s">
        <v>22960</v>
      </c>
      <c r="C74161" t="s">
        <v>34</v>
      </c>
      <c r="D74161" t="s">
        <v>22961</v>
      </c>
    </row>
    <row r="74162" spans="1:4" x14ac:dyDescent="0.25">
      <c r="A74162">
        <v>4267687</v>
      </c>
      <c r="B74162" t="s">
        <v>22960</v>
      </c>
      <c r="C74162" t="s">
        <v>33</v>
      </c>
      <c r="D74162" t="s">
        <v>22961</v>
      </c>
    </row>
    <row r="74163" spans="1:4" x14ac:dyDescent="0.25">
      <c r="A74163">
        <v>4267609</v>
      </c>
      <c r="B74163" t="s">
        <v>22960</v>
      </c>
      <c r="C74163" t="s">
        <v>33</v>
      </c>
      <c r="D74163" t="s">
        <v>22961</v>
      </c>
    </row>
    <row r="74164" spans="1:4" x14ac:dyDescent="0.25">
      <c r="A74164">
        <v>4268011</v>
      </c>
      <c r="B74164" t="s">
        <v>22960</v>
      </c>
      <c r="C74164" t="s">
        <v>34</v>
      </c>
      <c r="D74164" t="s">
        <v>22961</v>
      </c>
    </row>
    <row r="74165" spans="1:4" x14ac:dyDescent="0.25">
      <c r="A74165">
        <v>4267568</v>
      </c>
      <c r="B74165" t="s">
        <v>22960</v>
      </c>
      <c r="C74165" t="s">
        <v>33</v>
      </c>
      <c r="D74165" t="s">
        <v>22961</v>
      </c>
    </row>
    <row r="74166" spans="1:4" x14ac:dyDescent="0.25">
      <c r="A74166">
        <v>4267940</v>
      </c>
      <c r="B74166" t="s">
        <v>22960</v>
      </c>
      <c r="C74166" t="s">
        <v>34</v>
      </c>
      <c r="D74166" t="s">
        <v>22961</v>
      </c>
    </row>
    <row r="74167" spans="1:4" x14ac:dyDescent="0.25">
      <c r="A74167">
        <v>4267871</v>
      </c>
      <c r="B74167" t="s">
        <v>22960</v>
      </c>
      <c r="C74167" t="s">
        <v>34</v>
      </c>
      <c r="D74167" t="s">
        <v>22961</v>
      </c>
    </row>
    <row r="74168" spans="1:4" x14ac:dyDescent="0.25">
      <c r="A74168">
        <v>4267893</v>
      </c>
      <c r="B74168" t="s">
        <v>22960</v>
      </c>
      <c r="C74168" t="s">
        <v>77</v>
      </c>
      <c r="D74168" t="s">
        <v>22963</v>
      </c>
    </row>
    <row r="74169" spans="1:4" x14ac:dyDescent="0.25">
      <c r="A74169">
        <v>4267678</v>
      </c>
      <c r="B74169" t="s">
        <v>22960</v>
      </c>
      <c r="C74169" t="s">
        <v>109</v>
      </c>
      <c r="D74169" t="s">
        <v>109</v>
      </c>
    </row>
    <row r="74170" spans="1:4" x14ac:dyDescent="0.25">
      <c r="A74170">
        <v>4270028</v>
      </c>
      <c r="B74170" t="s">
        <v>22960</v>
      </c>
      <c r="C74170" t="s">
        <v>34</v>
      </c>
      <c r="D74170" t="s">
        <v>22961</v>
      </c>
    </row>
    <row r="74171" spans="1:4" x14ac:dyDescent="0.25">
      <c r="A74171">
        <v>4267699</v>
      </c>
      <c r="B74171" t="s">
        <v>22960</v>
      </c>
      <c r="C74171" t="s">
        <v>34</v>
      </c>
      <c r="D74171" t="s">
        <v>22961</v>
      </c>
    </row>
    <row r="74172" spans="1:4" x14ac:dyDescent="0.25">
      <c r="A74172">
        <v>4268352</v>
      </c>
      <c r="B74172" t="s">
        <v>22960</v>
      </c>
      <c r="C74172" t="s">
        <v>33</v>
      </c>
      <c r="D74172" t="s">
        <v>22961</v>
      </c>
    </row>
    <row r="74173" spans="1:4" x14ac:dyDescent="0.25">
      <c r="A74173">
        <v>4267602</v>
      </c>
      <c r="B74173" t="s">
        <v>22960</v>
      </c>
      <c r="C74173" t="s">
        <v>109</v>
      </c>
      <c r="D74173" t="s">
        <v>109</v>
      </c>
    </row>
    <row r="74174" spans="1:4" x14ac:dyDescent="0.25">
      <c r="A74174">
        <v>4267561</v>
      </c>
      <c r="B74174" t="s">
        <v>22960</v>
      </c>
      <c r="C74174" t="s">
        <v>33</v>
      </c>
      <c r="D74174" t="s">
        <v>22961</v>
      </c>
    </row>
    <row r="74175" spans="1:4" x14ac:dyDescent="0.25">
      <c r="A74175">
        <v>4267846</v>
      </c>
      <c r="B74175" t="s">
        <v>22960</v>
      </c>
      <c r="C74175" t="s">
        <v>34</v>
      </c>
      <c r="D74175" t="s">
        <v>22961</v>
      </c>
    </row>
    <row r="74176" spans="1:4" x14ac:dyDescent="0.25">
      <c r="A74176">
        <v>4267786</v>
      </c>
      <c r="B74176" t="s">
        <v>22960</v>
      </c>
      <c r="C74176" t="s">
        <v>33</v>
      </c>
      <c r="D74176" t="s">
        <v>22961</v>
      </c>
    </row>
    <row r="74177" spans="1:4" x14ac:dyDescent="0.25">
      <c r="A74177">
        <v>4268059</v>
      </c>
      <c r="B74177" t="s">
        <v>22960</v>
      </c>
      <c r="C74177" t="s">
        <v>33</v>
      </c>
      <c r="D74177" t="s">
        <v>22961</v>
      </c>
    </row>
    <row r="74178" spans="1:4" x14ac:dyDescent="0.25">
      <c r="A74178">
        <v>4267633</v>
      </c>
      <c r="B74178" t="s">
        <v>22960</v>
      </c>
      <c r="C74178" t="s">
        <v>33</v>
      </c>
      <c r="D74178" t="s">
        <v>22961</v>
      </c>
    </row>
    <row r="74179" spans="1:4" x14ac:dyDescent="0.25">
      <c r="A74179">
        <v>4268306</v>
      </c>
      <c r="B74179" t="s">
        <v>22960</v>
      </c>
      <c r="C74179" t="s">
        <v>34</v>
      </c>
      <c r="D74179" t="s">
        <v>22961</v>
      </c>
    </row>
    <row r="74180" spans="1:4" x14ac:dyDescent="0.25">
      <c r="A74180">
        <v>4267679</v>
      </c>
      <c r="B74180" t="s">
        <v>22960</v>
      </c>
      <c r="C74180" t="s">
        <v>34</v>
      </c>
      <c r="D74180" t="s">
        <v>22961</v>
      </c>
    </row>
    <row r="74181" spans="1:4" x14ac:dyDescent="0.25">
      <c r="A74181">
        <v>4267630</v>
      </c>
      <c r="B74181" t="s">
        <v>22960</v>
      </c>
      <c r="C74181" t="s">
        <v>34</v>
      </c>
      <c r="D74181" t="s">
        <v>22961</v>
      </c>
    </row>
    <row r="74182" spans="1:4" x14ac:dyDescent="0.25">
      <c r="A74182">
        <v>4267511</v>
      </c>
      <c r="B74182" t="s">
        <v>22960</v>
      </c>
      <c r="C74182" t="s">
        <v>109</v>
      </c>
      <c r="D74182" t="s">
        <v>109</v>
      </c>
    </row>
    <row r="74183" spans="1:4" x14ac:dyDescent="0.25">
      <c r="A74183">
        <v>4267562</v>
      </c>
      <c r="B74183" t="s">
        <v>22960</v>
      </c>
      <c r="C74183" t="s">
        <v>109</v>
      </c>
      <c r="D74183" t="s">
        <v>109</v>
      </c>
    </row>
    <row r="74184" spans="1:4" x14ac:dyDescent="0.25">
      <c r="A74184">
        <v>4267722</v>
      </c>
      <c r="B74184" t="s">
        <v>22960</v>
      </c>
      <c r="C74184" t="s">
        <v>34</v>
      </c>
      <c r="D74184" t="s">
        <v>22961</v>
      </c>
    </row>
    <row r="74185" spans="1:4" x14ac:dyDescent="0.25">
      <c r="A74185">
        <v>4268926</v>
      </c>
      <c r="B74185" t="s">
        <v>22960</v>
      </c>
      <c r="C74185" t="s">
        <v>33</v>
      </c>
      <c r="D74185" t="s">
        <v>22961</v>
      </c>
    </row>
    <row r="74186" spans="1:4" x14ac:dyDescent="0.25">
      <c r="A74186">
        <v>4267872</v>
      </c>
      <c r="B74186" t="s">
        <v>22960</v>
      </c>
      <c r="C74186" t="s">
        <v>33</v>
      </c>
      <c r="D74186" t="s">
        <v>22961</v>
      </c>
    </row>
    <row r="74187" spans="1:4" x14ac:dyDescent="0.25">
      <c r="A74187">
        <v>4270271</v>
      </c>
      <c r="B74187" t="s">
        <v>22960</v>
      </c>
      <c r="C74187" t="s">
        <v>34</v>
      </c>
      <c r="D74187" t="s">
        <v>22961</v>
      </c>
    </row>
    <row r="74188" spans="1:4" x14ac:dyDescent="0.25">
      <c r="A74188">
        <v>4267891</v>
      </c>
      <c r="B74188" t="s">
        <v>22960</v>
      </c>
      <c r="C74188" t="s">
        <v>34</v>
      </c>
      <c r="D74188" t="s">
        <v>22961</v>
      </c>
    </row>
    <row r="74189" spans="1:4" x14ac:dyDescent="0.25">
      <c r="A74189">
        <v>4270771</v>
      </c>
      <c r="B74189" t="s">
        <v>22960</v>
      </c>
      <c r="C74189" t="s">
        <v>33</v>
      </c>
      <c r="D74189" t="s">
        <v>22961</v>
      </c>
    </row>
    <row r="74190" spans="1:4" x14ac:dyDescent="0.25">
      <c r="A74190">
        <v>4268027</v>
      </c>
      <c r="B74190" t="s">
        <v>22960</v>
      </c>
      <c r="C74190" t="s">
        <v>33</v>
      </c>
      <c r="D74190" t="s">
        <v>22961</v>
      </c>
    </row>
    <row r="74191" spans="1:4" x14ac:dyDescent="0.25">
      <c r="A74191">
        <v>4268430</v>
      </c>
      <c r="B74191" t="s">
        <v>22960</v>
      </c>
      <c r="C74191" t="s">
        <v>109</v>
      </c>
      <c r="D74191" t="s">
        <v>109</v>
      </c>
    </row>
    <row r="74192" spans="1:4" x14ac:dyDescent="0.25">
      <c r="A74192">
        <v>4273411</v>
      </c>
      <c r="B74192" t="s">
        <v>22960</v>
      </c>
      <c r="C74192" t="s">
        <v>33</v>
      </c>
      <c r="D74192" t="s">
        <v>22961</v>
      </c>
    </row>
    <row r="74193" spans="1:4" x14ac:dyDescent="0.25">
      <c r="A74193">
        <v>4267918</v>
      </c>
      <c r="B74193" t="s">
        <v>22960</v>
      </c>
      <c r="C74193" t="s">
        <v>33</v>
      </c>
      <c r="D74193" t="s">
        <v>22961</v>
      </c>
    </row>
    <row r="74194" spans="1:4" x14ac:dyDescent="0.25">
      <c r="A74194">
        <v>4267794</v>
      </c>
      <c r="B74194" t="s">
        <v>22960</v>
      </c>
      <c r="C74194" t="s">
        <v>33</v>
      </c>
      <c r="D74194" t="s">
        <v>22961</v>
      </c>
    </row>
    <row r="74195" spans="1:4" x14ac:dyDescent="0.25">
      <c r="A74195">
        <v>4267844</v>
      </c>
      <c r="B74195" t="s">
        <v>22960</v>
      </c>
      <c r="C74195" t="s">
        <v>34</v>
      </c>
      <c r="D74195" t="s">
        <v>22961</v>
      </c>
    </row>
    <row r="74196" spans="1:4" x14ac:dyDescent="0.25">
      <c r="A74196">
        <v>4268561</v>
      </c>
      <c r="B74196" t="s">
        <v>22960</v>
      </c>
      <c r="C74196" t="s">
        <v>33</v>
      </c>
      <c r="D74196" t="s">
        <v>22961</v>
      </c>
    </row>
    <row r="74197" spans="1:4" x14ac:dyDescent="0.25">
      <c r="A74197">
        <v>4268289</v>
      </c>
      <c r="B74197" t="s">
        <v>22960</v>
      </c>
      <c r="C74197" t="s">
        <v>34</v>
      </c>
      <c r="D74197" t="s">
        <v>22961</v>
      </c>
    </row>
    <row r="74198" spans="1:4" x14ac:dyDescent="0.25">
      <c r="A74198">
        <v>4267752</v>
      </c>
      <c r="B74198" t="s">
        <v>22960</v>
      </c>
      <c r="C74198" t="s">
        <v>33</v>
      </c>
      <c r="D74198" t="s">
        <v>22961</v>
      </c>
    </row>
    <row r="74199" spans="1:4" x14ac:dyDescent="0.25">
      <c r="A74199">
        <v>4268023</v>
      </c>
      <c r="B74199" t="s">
        <v>22960</v>
      </c>
      <c r="C74199" t="s">
        <v>34</v>
      </c>
      <c r="D74199" t="s">
        <v>22961</v>
      </c>
    </row>
    <row r="74200" spans="1:4" x14ac:dyDescent="0.25">
      <c r="A74200">
        <v>4267758</v>
      </c>
      <c r="B74200" t="s">
        <v>22960</v>
      </c>
      <c r="C74200" t="s">
        <v>34</v>
      </c>
      <c r="D74200" t="s">
        <v>22961</v>
      </c>
    </row>
    <row r="74201" spans="1:4" x14ac:dyDescent="0.25">
      <c r="A74201">
        <v>4268081</v>
      </c>
      <c r="B74201" t="s">
        <v>22960</v>
      </c>
      <c r="C74201" t="s">
        <v>34</v>
      </c>
      <c r="D74201" t="s">
        <v>22961</v>
      </c>
    </row>
    <row r="74202" spans="1:4" x14ac:dyDescent="0.25">
      <c r="A74202">
        <v>4268020</v>
      </c>
      <c r="B74202" t="s">
        <v>22960</v>
      </c>
      <c r="C74202" t="s">
        <v>109</v>
      </c>
      <c r="D74202" t="s">
        <v>109</v>
      </c>
    </row>
    <row r="74203" spans="1:4" x14ac:dyDescent="0.25">
      <c r="A74203">
        <v>4268019</v>
      </c>
      <c r="B74203" t="s">
        <v>22960</v>
      </c>
      <c r="C74203" t="s">
        <v>33</v>
      </c>
      <c r="D74203" t="s">
        <v>22961</v>
      </c>
    </row>
    <row r="74204" spans="1:4" x14ac:dyDescent="0.25">
      <c r="A74204">
        <v>4267993</v>
      </c>
      <c r="B74204" t="s">
        <v>22960</v>
      </c>
      <c r="C74204" t="s">
        <v>34</v>
      </c>
      <c r="D74204" t="s">
        <v>22961</v>
      </c>
    </row>
    <row r="74205" spans="1:4" x14ac:dyDescent="0.25">
      <c r="A74205">
        <v>4267796</v>
      </c>
      <c r="B74205" t="s">
        <v>22960</v>
      </c>
      <c r="C74205" t="s">
        <v>109</v>
      </c>
      <c r="D74205" t="s">
        <v>109</v>
      </c>
    </row>
    <row r="74206" spans="1:4" x14ac:dyDescent="0.25">
      <c r="A74206">
        <v>4267538</v>
      </c>
      <c r="B74206" t="s">
        <v>22960</v>
      </c>
      <c r="C74206" t="s">
        <v>33</v>
      </c>
      <c r="D74206" t="s">
        <v>22961</v>
      </c>
    </row>
    <row r="74207" spans="1:4" x14ac:dyDescent="0.25">
      <c r="A74207">
        <v>4267591</v>
      </c>
      <c r="B74207" t="s">
        <v>22960</v>
      </c>
      <c r="C74207" t="s">
        <v>34</v>
      </c>
      <c r="D74207" t="s">
        <v>22961</v>
      </c>
    </row>
    <row r="74208" spans="1:4" x14ac:dyDescent="0.25">
      <c r="A74208">
        <v>4267505</v>
      </c>
      <c r="B74208" t="s">
        <v>22960</v>
      </c>
      <c r="C74208" t="s">
        <v>34</v>
      </c>
      <c r="D74208" t="s">
        <v>22961</v>
      </c>
    </row>
    <row r="74209" spans="1:4" x14ac:dyDescent="0.25">
      <c r="A74209">
        <v>4267771</v>
      </c>
      <c r="B74209" t="s">
        <v>22960</v>
      </c>
      <c r="C74209" t="s">
        <v>33</v>
      </c>
      <c r="D74209" t="s">
        <v>22961</v>
      </c>
    </row>
    <row r="74210" spans="1:4" x14ac:dyDescent="0.25">
      <c r="A74210">
        <v>4267765</v>
      </c>
      <c r="B74210" t="s">
        <v>22960</v>
      </c>
      <c r="C74210" t="s">
        <v>34</v>
      </c>
      <c r="D74210" t="s">
        <v>22961</v>
      </c>
    </row>
    <row r="74211" spans="1:4" x14ac:dyDescent="0.25">
      <c r="A74211">
        <v>4268335</v>
      </c>
      <c r="B74211" t="s">
        <v>22960</v>
      </c>
      <c r="C74211" t="s">
        <v>33</v>
      </c>
      <c r="D74211" t="s">
        <v>22961</v>
      </c>
    </row>
    <row r="74212" spans="1:4" x14ac:dyDescent="0.25">
      <c r="A74212">
        <v>4267901</v>
      </c>
      <c r="B74212" t="s">
        <v>22960</v>
      </c>
      <c r="C74212" t="s">
        <v>33</v>
      </c>
      <c r="D74212" t="s">
        <v>22961</v>
      </c>
    </row>
    <row r="74213" spans="1:4" x14ac:dyDescent="0.25">
      <c r="A74213">
        <v>4268243</v>
      </c>
      <c r="B74213" t="s">
        <v>22960</v>
      </c>
      <c r="C74213" t="s">
        <v>33</v>
      </c>
      <c r="D74213" t="s">
        <v>22961</v>
      </c>
    </row>
    <row r="74214" spans="1:4" x14ac:dyDescent="0.25">
      <c r="A74214">
        <v>4267682</v>
      </c>
      <c r="B74214" t="s">
        <v>22960</v>
      </c>
      <c r="C74214" t="s">
        <v>33</v>
      </c>
      <c r="D74214" t="s">
        <v>22961</v>
      </c>
    </row>
    <row r="74215" spans="1:4" x14ac:dyDescent="0.25">
      <c r="A74215">
        <v>4271400</v>
      </c>
      <c r="B74215" t="s">
        <v>22960</v>
      </c>
      <c r="C74215" t="s">
        <v>33</v>
      </c>
      <c r="D74215" t="s">
        <v>22961</v>
      </c>
    </row>
    <row r="74216" spans="1:4" x14ac:dyDescent="0.25">
      <c r="A74216">
        <v>4268364</v>
      </c>
      <c r="B74216" t="s">
        <v>22960</v>
      </c>
      <c r="C74216" t="s">
        <v>109</v>
      </c>
      <c r="D74216" t="s">
        <v>109</v>
      </c>
    </row>
    <row r="74217" spans="1:4" x14ac:dyDescent="0.25">
      <c r="A74217">
        <v>4267760</v>
      </c>
      <c r="B74217" t="s">
        <v>22960</v>
      </c>
      <c r="C74217" t="s">
        <v>34</v>
      </c>
      <c r="D74217" t="s">
        <v>22961</v>
      </c>
    </row>
    <row r="74218" spans="1:4" x14ac:dyDescent="0.25">
      <c r="A74218">
        <v>4271583</v>
      </c>
      <c r="B74218" t="s">
        <v>22960</v>
      </c>
      <c r="C74218" t="s">
        <v>34</v>
      </c>
      <c r="D74218" t="s">
        <v>22961</v>
      </c>
    </row>
    <row r="74219" spans="1:4" x14ac:dyDescent="0.25">
      <c r="A74219">
        <v>4267655</v>
      </c>
      <c r="B74219" t="s">
        <v>22960</v>
      </c>
      <c r="C74219" t="s">
        <v>33</v>
      </c>
      <c r="D74219" t="s">
        <v>22961</v>
      </c>
    </row>
    <row r="74220" spans="1:4" x14ac:dyDescent="0.25">
      <c r="A74220">
        <v>4267610</v>
      </c>
      <c r="B74220" t="s">
        <v>22960</v>
      </c>
      <c r="C74220" t="s">
        <v>109</v>
      </c>
      <c r="D74220" t="s">
        <v>109</v>
      </c>
    </row>
    <row r="74221" spans="1:4" x14ac:dyDescent="0.25">
      <c r="A74221">
        <v>4271419</v>
      </c>
      <c r="B74221" t="s">
        <v>22960</v>
      </c>
      <c r="C74221" t="s">
        <v>34</v>
      </c>
      <c r="D74221" t="s">
        <v>22961</v>
      </c>
    </row>
    <row r="74222" spans="1:4" x14ac:dyDescent="0.25">
      <c r="A74222">
        <v>4267781</v>
      </c>
      <c r="B74222" t="s">
        <v>22960</v>
      </c>
      <c r="C74222" t="s">
        <v>34</v>
      </c>
      <c r="D74222" t="s">
        <v>22961</v>
      </c>
    </row>
    <row r="74223" spans="1:4" x14ac:dyDescent="0.25">
      <c r="A74223">
        <v>4267440</v>
      </c>
      <c r="B74223" t="s">
        <v>22960</v>
      </c>
      <c r="C74223" t="s">
        <v>34</v>
      </c>
      <c r="D74223" t="s">
        <v>22961</v>
      </c>
    </row>
    <row r="74224" spans="1:4" x14ac:dyDescent="0.25">
      <c r="A74224">
        <v>4267626</v>
      </c>
      <c r="B74224" t="s">
        <v>22960</v>
      </c>
      <c r="C74224" t="s">
        <v>33</v>
      </c>
      <c r="D74224" t="s">
        <v>22961</v>
      </c>
    </row>
    <row r="74225" spans="1:4" x14ac:dyDescent="0.25">
      <c r="A74225">
        <v>4267744</v>
      </c>
      <c r="B74225" t="s">
        <v>22960</v>
      </c>
      <c r="C74225" t="s">
        <v>34</v>
      </c>
      <c r="D74225" t="s">
        <v>22961</v>
      </c>
    </row>
    <row r="74226" spans="1:4" x14ac:dyDescent="0.25">
      <c r="A74226">
        <v>4268485</v>
      </c>
      <c r="B74226" t="s">
        <v>22960</v>
      </c>
      <c r="C74226" t="s">
        <v>34</v>
      </c>
      <c r="D74226" t="s">
        <v>22961</v>
      </c>
    </row>
    <row r="74227" spans="1:4" x14ac:dyDescent="0.25">
      <c r="A74227">
        <v>4269310</v>
      </c>
      <c r="B74227" t="s">
        <v>22960</v>
      </c>
      <c r="C74227" t="s">
        <v>34</v>
      </c>
      <c r="D74227" t="s">
        <v>22961</v>
      </c>
    </row>
    <row r="74228" spans="1:4" x14ac:dyDescent="0.25">
      <c r="A74228">
        <v>4268937</v>
      </c>
      <c r="B74228" t="s">
        <v>22960</v>
      </c>
      <c r="C74228" t="s">
        <v>33</v>
      </c>
      <c r="D74228" t="s">
        <v>22961</v>
      </c>
    </row>
    <row r="74229" spans="1:4" x14ac:dyDescent="0.25">
      <c r="A74229">
        <v>4269186</v>
      </c>
      <c r="B74229" t="s">
        <v>22960</v>
      </c>
      <c r="C74229" t="s">
        <v>33</v>
      </c>
      <c r="D74229" t="s">
        <v>22961</v>
      </c>
    </row>
    <row r="74230" spans="1:4" x14ac:dyDescent="0.25">
      <c r="A74230">
        <v>4268049</v>
      </c>
      <c r="B74230" t="s">
        <v>22960</v>
      </c>
      <c r="C74230" t="s">
        <v>33</v>
      </c>
      <c r="D74230" t="s">
        <v>22961</v>
      </c>
    </row>
    <row r="74231" spans="1:4" x14ac:dyDescent="0.25">
      <c r="A74231">
        <v>4267840</v>
      </c>
      <c r="B74231" t="s">
        <v>22960</v>
      </c>
      <c r="C74231" t="s">
        <v>34</v>
      </c>
      <c r="D74231" t="s">
        <v>22961</v>
      </c>
    </row>
    <row r="74232" spans="1:4" x14ac:dyDescent="0.25">
      <c r="A74232">
        <v>4268254</v>
      </c>
      <c r="B74232" t="s">
        <v>22960</v>
      </c>
      <c r="C74232" t="s">
        <v>61</v>
      </c>
      <c r="D74232" t="s">
        <v>61</v>
      </c>
    </row>
    <row r="74233" spans="1:4" x14ac:dyDescent="0.25">
      <c r="A74233">
        <v>4270296</v>
      </c>
      <c r="B74233" t="s">
        <v>22960</v>
      </c>
      <c r="C74233" t="s">
        <v>34</v>
      </c>
      <c r="D74233" t="s">
        <v>22961</v>
      </c>
    </row>
    <row r="74234" spans="1:4" x14ac:dyDescent="0.25">
      <c r="A74234">
        <v>4267642</v>
      </c>
      <c r="B74234" t="s">
        <v>22960</v>
      </c>
      <c r="C74234" t="s">
        <v>33</v>
      </c>
      <c r="D74234" t="s">
        <v>22961</v>
      </c>
    </row>
    <row r="74235" spans="1:4" x14ac:dyDescent="0.25">
      <c r="A74235">
        <v>4267764</v>
      </c>
      <c r="B74235" t="s">
        <v>22960</v>
      </c>
      <c r="C74235" t="s">
        <v>33</v>
      </c>
      <c r="D74235" t="s">
        <v>22961</v>
      </c>
    </row>
    <row r="74236" spans="1:4" x14ac:dyDescent="0.25">
      <c r="A74236">
        <v>4268722</v>
      </c>
      <c r="B74236" t="s">
        <v>22960</v>
      </c>
      <c r="C74236" t="s">
        <v>33</v>
      </c>
      <c r="D74236" t="s">
        <v>22961</v>
      </c>
    </row>
    <row r="74237" spans="1:4" x14ac:dyDescent="0.25">
      <c r="A74237">
        <v>4269580</v>
      </c>
      <c r="B74237" t="s">
        <v>22960</v>
      </c>
      <c r="C74237" t="s">
        <v>33</v>
      </c>
      <c r="D74237" t="s">
        <v>22961</v>
      </c>
    </row>
    <row r="74238" spans="1:4" x14ac:dyDescent="0.25">
      <c r="A74238">
        <v>4268274</v>
      </c>
      <c r="B74238" t="s">
        <v>22960</v>
      </c>
      <c r="C74238" t="s">
        <v>33</v>
      </c>
      <c r="D74238" t="s">
        <v>22961</v>
      </c>
    </row>
    <row r="74239" spans="1:4" x14ac:dyDescent="0.25">
      <c r="A74239">
        <v>4267648</v>
      </c>
      <c r="B74239" t="s">
        <v>22960</v>
      </c>
      <c r="C74239" t="s">
        <v>34</v>
      </c>
      <c r="D74239" t="s">
        <v>22961</v>
      </c>
    </row>
    <row r="74240" spans="1:4" x14ac:dyDescent="0.25">
      <c r="A74240">
        <v>4267575</v>
      </c>
      <c r="B74240" t="s">
        <v>22960</v>
      </c>
      <c r="C74240" t="s">
        <v>33</v>
      </c>
      <c r="D74240" t="s">
        <v>22961</v>
      </c>
    </row>
    <row r="74241" spans="1:4" x14ac:dyDescent="0.25">
      <c r="A74241">
        <v>4267792</v>
      </c>
      <c r="B74241" t="s">
        <v>22960</v>
      </c>
      <c r="C74241" t="s">
        <v>34</v>
      </c>
      <c r="D74241" t="s">
        <v>22961</v>
      </c>
    </row>
    <row r="74242" spans="1:4" x14ac:dyDescent="0.25">
      <c r="A74242">
        <v>4267821</v>
      </c>
      <c r="B74242" t="s">
        <v>22960</v>
      </c>
      <c r="C74242" t="s">
        <v>34</v>
      </c>
      <c r="D74242" t="s">
        <v>22961</v>
      </c>
    </row>
    <row r="74243" spans="1:4" x14ac:dyDescent="0.25">
      <c r="A74243">
        <v>4268088</v>
      </c>
      <c r="B74243" t="s">
        <v>22960</v>
      </c>
      <c r="C74243" t="s">
        <v>33</v>
      </c>
      <c r="D74243" t="s">
        <v>22961</v>
      </c>
    </row>
    <row r="74244" spans="1:4" x14ac:dyDescent="0.25">
      <c r="A74244">
        <v>4267756</v>
      </c>
      <c r="B74244" t="s">
        <v>22960</v>
      </c>
      <c r="C74244" t="s">
        <v>34</v>
      </c>
      <c r="D74244" t="s">
        <v>22961</v>
      </c>
    </row>
    <row r="74245" spans="1:4" x14ac:dyDescent="0.25">
      <c r="A74245">
        <v>4269230</v>
      </c>
      <c r="B74245" t="s">
        <v>22960</v>
      </c>
      <c r="C74245" t="s">
        <v>33</v>
      </c>
      <c r="D74245" t="s">
        <v>22961</v>
      </c>
    </row>
    <row r="74246" spans="1:4" x14ac:dyDescent="0.25">
      <c r="A74246">
        <v>4267482</v>
      </c>
      <c r="B74246" t="s">
        <v>22960</v>
      </c>
      <c r="C74246" t="s">
        <v>33</v>
      </c>
      <c r="D74246" t="s">
        <v>22961</v>
      </c>
    </row>
    <row r="74247" spans="1:4" x14ac:dyDescent="0.25">
      <c r="A74247">
        <v>4268376</v>
      </c>
      <c r="B74247" t="s">
        <v>22960</v>
      </c>
      <c r="C74247" t="s">
        <v>33</v>
      </c>
      <c r="D74247" t="s">
        <v>229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14857-78AA-498F-8577-EEBDCC637966}">
  <dimension ref="A1:AD2"/>
  <sheetViews>
    <sheetView tabSelected="1" zoomScale="69" zoomScaleNormal="69" workbookViewId="0">
      <selection activeCell="S11" sqref="S11"/>
    </sheetView>
  </sheetViews>
  <sheetFormatPr baseColWidth="10" defaultRowHeight="15" x14ac:dyDescent="0.25"/>
  <cols>
    <col min="1" max="17" width="11.42578125" style="18"/>
    <col min="18" max="18" width="17.140625" style="18" bestFit="1" customWidth="1"/>
    <col min="19" max="19" width="23.140625" style="18" bestFit="1" customWidth="1"/>
    <col min="20" max="16384" width="11.42578125" style="18"/>
  </cols>
  <sheetData>
    <row r="1" spans="1:30" s="19" customFormat="1" ht="30.75" customHeight="1" x14ac:dyDescent="0.25">
      <c r="A1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</row>
    <row r="2" spans="1:30" s="19" customFormat="1" ht="24" customHeight="1" x14ac:dyDescent="0.25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8B44-BF76-4D02-BF6E-7F3860950E7B}">
  <dimension ref="A1:R223"/>
  <sheetViews>
    <sheetView zoomScaleNormal="100" workbookViewId="0">
      <selection activeCell="B76" sqref="B76"/>
    </sheetView>
  </sheetViews>
  <sheetFormatPr baseColWidth="10" defaultRowHeight="15" x14ac:dyDescent="0.25"/>
  <cols>
    <col min="1" max="1" width="24.140625" bestFit="1" customWidth="1"/>
    <col min="2" max="2" width="40.85546875" customWidth="1"/>
    <col min="3" max="3" width="20.85546875" customWidth="1"/>
    <col min="4" max="4" width="19.85546875" customWidth="1"/>
    <col min="5" max="5" width="24.7109375" customWidth="1"/>
    <col min="6" max="6" width="45.28515625" customWidth="1"/>
    <col min="7" max="7" width="7.42578125" bestFit="1" customWidth="1"/>
    <col min="8" max="8" width="9" bestFit="1" customWidth="1"/>
    <col min="9" max="9" width="12.5703125" bestFit="1" customWidth="1"/>
    <col min="10" max="10" width="5.85546875" bestFit="1" customWidth="1"/>
    <col min="11" max="11" width="16.28515625" bestFit="1" customWidth="1"/>
    <col min="12" max="12" width="15" bestFit="1" customWidth="1"/>
    <col min="13" max="13" width="15.5703125" bestFit="1" customWidth="1"/>
    <col min="14" max="14" width="10.85546875" bestFit="1" customWidth="1"/>
    <col min="15" max="15" width="19.140625" bestFit="1" customWidth="1"/>
    <col min="16" max="17" width="22" bestFit="1" customWidth="1"/>
    <col min="18" max="18" width="20.85546875" bestFit="1" customWidth="1"/>
    <col min="19" max="19" width="26.140625" bestFit="1" customWidth="1"/>
    <col min="20" max="20" width="15.85546875" bestFit="1" customWidth="1"/>
    <col min="21" max="21" width="42.42578125" bestFit="1" customWidth="1"/>
    <col min="22" max="22" width="5.85546875" bestFit="1" customWidth="1"/>
    <col min="23" max="23" width="33.140625" bestFit="1" customWidth="1"/>
    <col min="24" max="24" width="20.140625" bestFit="1" customWidth="1"/>
    <col min="25" max="25" width="21.5703125" bestFit="1" customWidth="1"/>
    <col min="26" max="26" width="19.5703125" bestFit="1" customWidth="1"/>
    <col min="27" max="27" width="18.140625" bestFit="1" customWidth="1"/>
    <col min="28" max="28" width="17.140625" bestFit="1" customWidth="1"/>
    <col min="29" max="29" width="19.5703125" bestFit="1" customWidth="1"/>
    <col min="30" max="30" width="27.7109375" bestFit="1" customWidth="1"/>
    <col min="31" max="31" width="17.85546875" bestFit="1" customWidth="1"/>
    <col min="32" max="32" width="23.7109375" bestFit="1" customWidth="1"/>
    <col min="33" max="33" width="50.140625" bestFit="1" customWidth="1"/>
    <col min="34" max="34" width="18.7109375" bestFit="1" customWidth="1"/>
    <col min="35" max="35" width="18.140625" bestFit="1" customWidth="1"/>
    <col min="36" max="36" width="16.140625" bestFit="1" customWidth="1"/>
    <col min="37" max="37" width="29.28515625" bestFit="1" customWidth="1"/>
    <col min="38" max="38" width="25" bestFit="1" customWidth="1"/>
    <col min="39" max="39" width="20.5703125" bestFit="1" customWidth="1"/>
    <col min="40" max="40" width="13.28515625" bestFit="1" customWidth="1"/>
    <col min="41" max="41" width="18.28515625" bestFit="1" customWidth="1"/>
    <col min="42" max="42" width="27.140625" bestFit="1" customWidth="1"/>
    <col min="43" max="43" width="29.42578125" bestFit="1" customWidth="1"/>
    <col min="44" max="44" width="20.42578125" bestFit="1" customWidth="1"/>
    <col min="45" max="45" width="15" bestFit="1" customWidth="1"/>
    <col min="46" max="46" width="27.7109375" bestFit="1" customWidth="1"/>
    <col min="47" max="47" width="11.7109375" bestFit="1" customWidth="1"/>
    <col min="48" max="48" width="7.140625" bestFit="1" customWidth="1"/>
    <col min="49" max="49" width="12.5703125" bestFit="1" customWidth="1"/>
    <col min="50" max="243" width="10.42578125" bestFit="1" customWidth="1"/>
    <col min="244" max="244" width="12.5703125" bestFit="1" customWidth="1"/>
  </cols>
  <sheetData>
    <row r="1" spans="1:18" x14ac:dyDescent="0.25">
      <c r="A1" s="10"/>
      <c r="B1" s="10"/>
      <c r="C1" s="10"/>
      <c r="D1" s="10"/>
      <c r="E1" s="10"/>
      <c r="F1" s="10"/>
    </row>
    <row r="2" spans="1:18" x14ac:dyDescent="0.25">
      <c r="A2" s="10"/>
      <c r="B2" s="10"/>
      <c r="C2" s="10"/>
      <c r="D2" s="10"/>
      <c r="E2" s="10"/>
      <c r="F2" s="10"/>
    </row>
    <row r="3" spans="1:18" x14ac:dyDescent="0.25">
      <c r="A3" t="s">
        <v>23022</v>
      </c>
      <c r="B3" t="s">
        <v>23025</v>
      </c>
      <c r="C3" t="s">
        <v>23026</v>
      </c>
      <c r="D3" t="s">
        <v>23027</v>
      </c>
      <c r="E3" t="s">
        <v>23028</v>
      </c>
      <c r="F3" t="s">
        <v>23029</v>
      </c>
    </row>
    <row r="4" spans="1:18" x14ac:dyDescent="0.25">
      <c r="A4">
        <v>74881</v>
      </c>
      <c r="B4">
        <v>27448</v>
      </c>
      <c r="C4">
        <v>144</v>
      </c>
      <c r="D4">
        <v>6</v>
      </c>
      <c r="E4">
        <v>3825</v>
      </c>
      <c r="F4">
        <v>56</v>
      </c>
      <c r="G4" s="13"/>
      <c r="H4" s="13"/>
      <c r="I4" s="13"/>
      <c r="J4" s="13"/>
      <c r="K4" s="13"/>
      <c r="L4" s="13"/>
      <c r="M4" s="13"/>
      <c r="N4" s="13"/>
      <c r="O4" s="13"/>
      <c r="P4" s="13"/>
      <c r="Q4" s="8"/>
      <c r="R4" s="8"/>
    </row>
    <row r="6" spans="1:18" x14ac:dyDescent="0.25">
      <c r="A6" s="3"/>
      <c r="B6" s="3"/>
      <c r="C6" s="3"/>
      <c r="D6" s="3"/>
      <c r="E6" s="3"/>
      <c r="F6" s="3"/>
      <c r="G6" s="9"/>
    </row>
    <row r="7" spans="1:18" x14ac:dyDescent="0.25">
      <c r="A7" s="3"/>
      <c r="B7" s="3"/>
      <c r="C7" s="3"/>
      <c r="D7" s="3"/>
      <c r="E7" s="3"/>
      <c r="F7" s="3"/>
    </row>
    <row r="11" spans="1:18" x14ac:dyDescent="0.25">
      <c r="E11" s="6" t="s">
        <v>23023</v>
      </c>
      <c r="F11" t="s">
        <v>23025</v>
      </c>
    </row>
    <row r="12" spans="1:18" ht="18.75" x14ac:dyDescent="0.3">
      <c r="E12" s="7" t="s">
        <v>22972</v>
      </c>
      <c r="F12">
        <v>9865</v>
      </c>
      <c r="N12" s="20"/>
    </row>
    <row r="13" spans="1:18" x14ac:dyDescent="0.25">
      <c r="E13" s="7" t="s">
        <v>22980</v>
      </c>
      <c r="F13">
        <v>5470</v>
      </c>
    </row>
    <row r="14" spans="1:18" x14ac:dyDescent="0.25">
      <c r="E14" s="7" t="s">
        <v>22982</v>
      </c>
      <c r="F14">
        <v>3513</v>
      </c>
    </row>
    <row r="15" spans="1:18" x14ac:dyDescent="0.25">
      <c r="E15" s="7" t="s">
        <v>22975</v>
      </c>
      <c r="F15">
        <v>8600</v>
      </c>
    </row>
    <row r="16" spans="1:18" x14ac:dyDescent="0.25">
      <c r="E16" s="7" t="s">
        <v>23024</v>
      </c>
      <c r="F16">
        <v>27448</v>
      </c>
    </row>
    <row r="24" spans="1:2" x14ac:dyDescent="0.25">
      <c r="A24" s="6" t="s">
        <v>23023</v>
      </c>
      <c r="B24" t="s">
        <v>23026</v>
      </c>
    </row>
    <row r="25" spans="1:2" x14ac:dyDescent="0.25">
      <c r="A25" s="7" t="s">
        <v>22972</v>
      </c>
      <c r="B25">
        <v>27</v>
      </c>
    </row>
    <row r="26" spans="1:2" x14ac:dyDescent="0.25">
      <c r="A26" s="7" t="s">
        <v>22980</v>
      </c>
      <c r="B26">
        <v>26</v>
      </c>
    </row>
    <row r="27" spans="1:2" x14ac:dyDescent="0.25">
      <c r="A27" s="7" t="s">
        <v>22982</v>
      </c>
      <c r="B27">
        <v>41</v>
      </c>
    </row>
    <row r="28" spans="1:2" x14ac:dyDescent="0.25">
      <c r="A28" s="7" t="s">
        <v>22975</v>
      </c>
      <c r="B28">
        <v>50</v>
      </c>
    </row>
    <row r="29" spans="1:2" x14ac:dyDescent="0.25">
      <c r="A29" s="7" t="s">
        <v>23024</v>
      </c>
      <c r="B29">
        <v>144</v>
      </c>
    </row>
    <row r="37" spans="1:16" x14ac:dyDescent="0.25">
      <c r="A37" s="11"/>
      <c r="B37" s="11"/>
      <c r="C37" s="11" t="s">
        <v>23040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</row>
    <row r="53" spans="1:15" x14ac:dyDescent="0.25">
      <c r="A53" s="11"/>
      <c r="B53" s="11"/>
      <c r="C53" s="11" t="s">
        <v>23041</v>
      </c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</row>
    <row r="69" spans="1:14" x14ac:dyDescent="0.25">
      <c r="A69" s="12"/>
      <c r="B69" s="11" t="s">
        <v>23043</v>
      </c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1:14" x14ac:dyDescent="0.25">
      <c r="A70" s="6" t="s">
        <v>23021</v>
      </c>
      <c r="B70" s="6" t="s">
        <v>23042</v>
      </c>
    </row>
    <row r="71" spans="1:14" x14ac:dyDescent="0.25">
      <c r="A71" s="6" t="s">
        <v>23023</v>
      </c>
      <c r="B71" t="s">
        <v>22983</v>
      </c>
      <c r="C71" t="s">
        <v>22978</v>
      </c>
      <c r="D71" t="s">
        <v>22981</v>
      </c>
      <c r="E71" t="s">
        <v>22979</v>
      </c>
      <c r="F71" t="s">
        <v>22984</v>
      </c>
      <c r="G71" t="s">
        <v>22973</v>
      </c>
      <c r="H71" t="s">
        <v>22977</v>
      </c>
      <c r="I71" t="s">
        <v>23024</v>
      </c>
    </row>
    <row r="72" spans="1:14" x14ac:dyDescent="0.25">
      <c r="A72" s="7" t="s">
        <v>22980</v>
      </c>
      <c r="B72">
        <v>1568</v>
      </c>
      <c r="C72">
        <v>3243</v>
      </c>
      <c r="D72">
        <v>2992</v>
      </c>
      <c r="E72">
        <v>3049</v>
      </c>
      <c r="F72">
        <v>2833</v>
      </c>
      <c r="G72">
        <v>1956</v>
      </c>
      <c r="H72">
        <v>3135</v>
      </c>
      <c r="I72">
        <v>18776</v>
      </c>
    </row>
    <row r="73" spans="1:14" x14ac:dyDescent="0.25">
      <c r="A73" s="7" t="s">
        <v>22972</v>
      </c>
      <c r="B73">
        <v>3253</v>
      </c>
      <c r="C73">
        <v>4271</v>
      </c>
      <c r="D73">
        <v>4090</v>
      </c>
      <c r="E73">
        <v>4101</v>
      </c>
      <c r="F73">
        <v>4157</v>
      </c>
      <c r="G73">
        <v>3912</v>
      </c>
      <c r="H73">
        <v>4614</v>
      </c>
      <c r="I73">
        <v>28398</v>
      </c>
    </row>
    <row r="74" spans="1:14" x14ac:dyDescent="0.25">
      <c r="A74" s="7" t="s">
        <v>22982</v>
      </c>
      <c r="B74">
        <v>1774</v>
      </c>
      <c r="C74">
        <v>995</v>
      </c>
      <c r="D74">
        <v>1082</v>
      </c>
      <c r="E74">
        <v>888</v>
      </c>
      <c r="F74">
        <v>1035</v>
      </c>
      <c r="G74">
        <v>1739</v>
      </c>
      <c r="H74">
        <v>1190</v>
      </c>
      <c r="I74">
        <v>8703</v>
      </c>
    </row>
    <row r="75" spans="1:14" x14ac:dyDescent="0.25">
      <c r="A75" s="7" t="s">
        <v>22975</v>
      </c>
      <c r="B75">
        <v>2408</v>
      </c>
      <c r="C75">
        <v>2735</v>
      </c>
      <c r="D75">
        <v>2347</v>
      </c>
      <c r="E75">
        <v>2575</v>
      </c>
      <c r="F75">
        <v>2613</v>
      </c>
      <c r="G75">
        <v>2994</v>
      </c>
      <c r="H75">
        <v>3332</v>
      </c>
      <c r="I75">
        <v>19004</v>
      </c>
    </row>
    <row r="76" spans="1:14" x14ac:dyDescent="0.25">
      <c r="A76" s="7" t="s">
        <v>23024</v>
      </c>
      <c r="B76">
        <v>9003</v>
      </c>
      <c r="C76">
        <v>11244</v>
      </c>
      <c r="D76">
        <v>10511</v>
      </c>
      <c r="E76">
        <v>10613</v>
      </c>
      <c r="F76">
        <v>10638</v>
      </c>
      <c r="G76">
        <v>10601</v>
      </c>
      <c r="H76">
        <v>12271</v>
      </c>
      <c r="I76">
        <v>74881</v>
      </c>
    </row>
    <row r="78" spans="1:14" x14ac:dyDescent="0.25">
      <c r="A78" s="11"/>
      <c r="B78" s="11" t="s">
        <v>23044</v>
      </c>
      <c r="C78" s="11"/>
      <c r="D78" s="11"/>
      <c r="E78" s="11"/>
      <c r="F78" s="11"/>
      <c r="G78" s="11"/>
      <c r="H78" s="11"/>
      <c r="I78" s="11"/>
      <c r="J78" s="11"/>
    </row>
    <row r="94" spans="1:7" x14ac:dyDescent="0.25">
      <c r="A94">
        <f>COUNTBLANK(NYC_Accidents_2020[Quartier])/COUNT(NYC_Accidents_2020[Ny])</f>
        <v>0.34375876390539656</v>
      </c>
      <c r="B94" t="s">
        <v>23045</v>
      </c>
    </row>
    <row r="96" spans="1:7" x14ac:dyDescent="0.25">
      <c r="A96" s="3"/>
      <c r="B96" s="3" t="s">
        <v>23052</v>
      </c>
      <c r="C96" s="3"/>
      <c r="D96" s="3"/>
      <c r="E96" s="3"/>
      <c r="F96" s="3"/>
      <c r="G96" s="3"/>
    </row>
    <row r="112" spans="1:3" x14ac:dyDescent="0.25">
      <c r="A112" t="s">
        <v>23046</v>
      </c>
      <c r="B112" t="s">
        <v>23047</v>
      </c>
      <c r="C112" t="s">
        <v>23048</v>
      </c>
    </row>
    <row r="113" spans="1:5" x14ac:dyDescent="0.25">
      <c r="A113" t="s">
        <v>23049</v>
      </c>
      <c r="B113" t="s">
        <v>23050</v>
      </c>
      <c r="C113" t="s">
        <v>23051</v>
      </c>
    </row>
    <row r="114" spans="1:5" x14ac:dyDescent="0.25">
      <c r="A114">
        <v>55444</v>
      </c>
      <c r="B114">
        <v>35681</v>
      </c>
      <c r="C114">
        <v>19437</v>
      </c>
    </row>
    <row r="115" spans="1:5" x14ac:dyDescent="0.25">
      <c r="A115" s="15">
        <f>GETPIVOTDATA("[Measures].[Nombre de Rue de l'Accident]",$A$113)/COUNT(NYC_Accidents_2020[Ny])</f>
        <v>0.74042814599164009</v>
      </c>
      <c r="B115" s="15">
        <f>GETPIVOTDATA("[Measures].[Nombre de Nome de Rue Croisement]",$A$113)/COUNT(NYC_Accidents_2020[Ny])</f>
        <v>0.47650271764533059</v>
      </c>
      <c r="C115" s="15">
        <f>GETPIVOTDATA("[Measures].[Nombre de Nome de Rue Privée]",$A$113)/COUNT(NYC_Accidents_2020[Ny])</f>
        <v>0.25957185400835991</v>
      </c>
    </row>
    <row r="117" spans="1:5" x14ac:dyDescent="0.25">
      <c r="A117" s="3"/>
      <c r="B117" s="3"/>
      <c r="C117" s="3" t="s">
        <v>23056</v>
      </c>
      <c r="D117" s="3"/>
      <c r="E117" s="3"/>
    </row>
    <row r="119" spans="1:5" x14ac:dyDescent="0.25">
      <c r="A119" s="6" t="s">
        <v>23023</v>
      </c>
    </row>
    <row r="120" spans="1:5" x14ac:dyDescent="0.25">
      <c r="A120" s="7" t="s">
        <v>23062</v>
      </c>
      <c r="D120" s="16"/>
    </row>
    <row r="121" spans="1:5" x14ac:dyDescent="0.25">
      <c r="A121" s="7" t="s">
        <v>28</v>
      </c>
      <c r="D121" s="16"/>
    </row>
    <row r="122" spans="1:5" x14ac:dyDescent="0.25">
      <c r="A122" s="7" t="s">
        <v>35</v>
      </c>
      <c r="D122" s="16"/>
    </row>
    <row r="123" spans="1:5" x14ac:dyDescent="0.25">
      <c r="A123" s="7" t="s">
        <v>86</v>
      </c>
      <c r="D123" s="16"/>
    </row>
    <row r="124" spans="1:5" x14ac:dyDescent="0.25">
      <c r="A124" s="7" t="s">
        <v>54</v>
      </c>
      <c r="D124" s="16"/>
    </row>
    <row r="125" spans="1:5" x14ac:dyDescent="0.25">
      <c r="A125" s="7" t="s">
        <v>144</v>
      </c>
      <c r="D125" s="16"/>
    </row>
    <row r="126" spans="1:5" x14ac:dyDescent="0.25">
      <c r="A126" s="7" t="s">
        <v>23024</v>
      </c>
      <c r="D126" s="14" t="s">
        <v>3</v>
      </c>
      <c r="E126" t="s">
        <v>23053</v>
      </c>
    </row>
    <row r="127" spans="1:5" x14ac:dyDescent="0.25">
      <c r="D127" s="7" t="s">
        <v>28</v>
      </c>
      <c r="E127" s="15">
        <v>0.34320908994371879</v>
      </c>
    </row>
    <row r="128" spans="1:5" x14ac:dyDescent="0.25">
      <c r="D128" s="7" t="s">
        <v>35</v>
      </c>
      <c r="E128" s="15">
        <v>0.35630212338084816</v>
      </c>
    </row>
    <row r="129" spans="4:5" x14ac:dyDescent="0.25">
      <c r="D129" s="7" t="s">
        <v>86</v>
      </c>
      <c r="E129" s="15">
        <v>0.29253365973072215</v>
      </c>
    </row>
    <row r="130" spans="4:5" x14ac:dyDescent="0.25">
      <c r="D130" s="7" t="s">
        <v>54</v>
      </c>
      <c r="E130" s="15">
        <v>0.32817293286723265</v>
      </c>
    </row>
    <row r="131" spans="4:5" x14ac:dyDescent="0.25">
      <c r="D131" s="7" t="s">
        <v>144</v>
      </c>
      <c r="E131" s="15">
        <v>0.42185338865836791</v>
      </c>
    </row>
    <row r="148" spans="1:5" x14ac:dyDescent="0.25">
      <c r="A148" s="3"/>
      <c r="B148" s="3"/>
      <c r="C148" s="3" t="s">
        <v>23055</v>
      </c>
      <c r="D148" s="3"/>
      <c r="E148" s="3"/>
    </row>
    <row r="167" spans="1:5" x14ac:dyDescent="0.25">
      <c r="A167" s="3"/>
      <c r="B167" s="3" t="s">
        <v>23054</v>
      </c>
      <c r="C167" s="3"/>
      <c r="D167" s="3"/>
      <c r="E167" s="3"/>
    </row>
    <row r="186" spans="1:5" x14ac:dyDescent="0.25">
      <c r="A186" s="3"/>
      <c r="B186" s="3" t="s">
        <v>23057</v>
      </c>
      <c r="C186" s="3"/>
      <c r="D186" s="3"/>
      <c r="E186" s="3"/>
    </row>
    <row r="204" spans="1:6" x14ac:dyDescent="0.25">
      <c r="A204" s="11"/>
      <c r="B204" s="12" t="s">
        <v>23063</v>
      </c>
      <c r="C204" s="12"/>
      <c r="D204" s="12"/>
      <c r="E204" s="12"/>
      <c r="F204" s="11"/>
    </row>
    <row r="221" spans="1:6" x14ac:dyDescent="0.25">
      <c r="A221" s="11"/>
      <c r="B221" s="11"/>
      <c r="C221" s="11"/>
      <c r="D221" s="11"/>
      <c r="E221" s="11"/>
      <c r="F221" s="11"/>
    </row>
    <row r="222" spans="1:6" x14ac:dyDescent="0.25">
      <c r="A222" t="s">
        <v>23021</v>
      </c>
      <c r="B222" t="s">
        <v>23025</v>
      </c>
      <c r="C222" t="s">
        <v>23026</v>
      </c>
      <c r="D222" t="s">
        <v>23058</v>
      </c>
      <c r="E222" t="s">
        <v>23059</v>
      </c>
    </row>
    <row r="223" spans="1:6" x14ac:dyDescent="0.25">
      <c r="A223">
        <v>74881</v>
      </c>
      <c r="B223">
        <v>27448</v>
      </c>
      <c r="C223">
        <v>144</v>
      </c>
      <c r="D223">
        <v>20076</v>
      </c>
      <c r="E223">
        <v>79</v>
      </c>
    </row>
  </sheetData>
  <conditionalFormatting sqref="A72:A7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20:D12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EB02A1-EE9B-4059-81B1-7ABD9F9C7FCE}</x14:id>
        </ext>
      </extLst>
    </cfRule>
  </conditionalFormatting>
  <pageMargins left="0.7" right="0.7" top="0.75" bottom="0.75" header="0.3" footer="0.3"/>
  <drawing r:id="rId1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EB02A1-EE9B-4059-81B1-7ABD9F9C7F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0:D1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180E-19EB-450E-8273-2D069D63EE42}">
  <dimension ref="A1:AH1003"/>
  <sheetViews>
    <sheetView workbookViewId="0"/>
  </sheetViews>
  <sheetFormatPr baseColWidth="10" defaultRowHeight="15" x14ac:dyDescent="0.25"/>
  <cols>
    <col min="1" max="1" width="34.85546875" bestFit="1" customWidth="1"/>
    <col min="2" max="2" width="37.42578125" bestFit="1" customWidth="1"/>
    <col min="3" max="3" width="41.85546875" bestFit="1" customWidth="1"/>
    <col min="4" max="4" width="42.140625" bestFit="1" customWidth="1"/>
    <col min="5" max="5" width="38.140625" bestFit="1" customWidth="1"/>
    <col min="6" max="6" width="37.7109375" bestFit="1" customWidth="1"/>
    <col min="7" max="7" width="36" bestFit="1" customWidth="1"/>
    <col min="8" max="8" width="29.7109375" bestFit="1" customWidth="1"/>
    <col min="9" max="9" width="32.7109375" bestFit="1" customWidth="1"/>
    <col min="10" max="10" width="30.7109375" bestFit="1" customWidth="1"/>
    <col min="11" max="11" width="32.7109375" bestFit="1" customWidth="1"/>
    <col min="12" max="12" width="37.85546875" bestFit="1" customWidth="1"/>
    <col min="13" max="13" width="45.42578125" bestFit="1" customWidth="1"/>
    <col min="14" max="14" width="40.7109375" bestFit="1" customWidth="1"/>
    <col min="15" max="15" width="41.5703125" bestFit="1" customWidth="1"/>
    <col min="16" max="16" width="38" bestFit="1" customWidth="1"/>
    <col min="17" max="17" width="49.5703125" bestFit="1" customWidth="1"/>
    <col min="18" max="18" width="47.85546875" bestFit="1" customWidth="1"/>
    <col min="19" max="19" width="48" bestFit="1" customWidth="1"/>
    <col min="20" max="20" width="45.5703125" bestFit="1" customWidth="1"/>
    <col min="21" max="21" width="47.85546875" bestFit="1" customWidth="1"/>
    <col min="22" max="22" width="45.42578125" bestFit="1" customWidth="1"/>
    <col min="23" max="23" width="52.5703125" bestFit="1" customWidth="1"/>
    <col min="24" max="24" width="48.7109375" bestFit="1" customWidth="1"/>
    <col min="25" max="25" width="50.140625" bestFit="1" customWidth="1"/>
    <col min="26" max="27" width="40.42578125" bestFit="1" customWidth="1"/>
    <col min="28" max="28" width="40" bestFit="1" customWidth="1"/>
    <col min="29" max="29" width="40.42578125" bestFit="1" customWidth="1"/>
    <col min="30" max="30" width="44.42578125" bestFit="1" customWidth="1"/>
    <col min="31" max="31" width="44.7109375" bestFit="1" customWidth="1"/>
    <col min="32" max="32" width="39.7109375" bestFit="1" customWidth="1"/>
    <col min="33" max="33" width="39.28515625" bestFit="1" customWidth="1"/>
    <col min="34" max="34" width="39.7109375" bestFit="1" customWidth="1"/>
  </cols>
  <sheetData>
    <row r="1" spans="1:34" x14ac:dyDescent="0.25">
      <c r="A1" s="5" t="s">
        <v>23020</v>
      </c>
    </row>
    <row r="3" spans="1:34" x14ac:dyDescent="0.25">
      <c r="A3" t="s">
        <v>22986</v>
      </c>
      <c r="B3" t="s">
        <v>22987</v>
      </c>
      <c r="C3" t="s">
        <v>22988</v>
      </c>
      <c r="D3" t="s">
        <v>22989</v>
      </c>
      <c r="E3" t="s">
        <v>22990</v>
      </c>
      <c r="F3" t="s">
        <v>22991</v>
      </c>
      <c r="G3" t="s">
        <v>22992</v>
      </c>
      <c r="H3" t="s">
        <v>22993</v>
      </c>
      <c r="I3" t="s">
        <v>22994</v>
      </c>
      <c r="J3" t="s">
        <v>22995</v>
      </c>
      <c r="K3" t="s">
        <v>22996</v>
      </c>
      <c r="L3" t="s">
        <v>22997</v>
      </c>
      <c r="M3" t="s">
        <v>22998</v>
      </c>
      <c r="N3" t="s">
        <v>22999</v>
      </c>
      <c r="O3" t="s">
        <v>23000</v>
      </c>
      <c r="P3" t="s">
        <v>23001</v>
      </c>
      <c r="Q3" t="s">
        <v>23002</v>
      </c>
      <c r="R3" t="s">
        <v>23003</v>
      </c>
      <c r="S3" t="s">
        <v>23004</v>
      </c>
      <c r="T3" t="s">
        <v>23005</v>
      </c>
      <c r="U3" t="s">
        <v>23006</v>
      </c>
      <c r="V3" t="s">
        <v>23007</v>
      </c>
      <c r="W3" t="s">
        <v>23008</v>
      </c>
      <c r="X3" t="s">
        <v>23009</v>
      </c>
      <c r="Y3" t="s">
        <v>23010</v>
      </c>
      <c r="Z3" t="s">
        <v>23011</v>
      </c>
      <c r="AA3" t="s">
        <v>23012</v>
      </c>
      <c r="AB3" t="s">
        <v>23013</v>
      </c>
      <c r="AC3" t="s">
        <v>23014</v>
      </c>
      <c r="AD3" t="s">
        <v>23015</v>
      </c>
      <c r="AE3" t="s">
        <v>23016</v>
      </c>
      <c r="AF3" t="s">
        <v>23017</v>
      </c>
      <c r="AG3" t="s">
        <v>23018</v>
      </c>
      <c r="AH3" t="s">
        <v>23019</v>
      </c>
    </row>
    <row r="4" spans="1:34" x14ac:dyDescent="0.25">
      <c r="A4">
        <v>4343497</v>
      </c>
      <c r="B4" s="1">
        <v>44071</v>
      </c>
      <c r="C4" t="s">
        <v>22972</v>
      </c>
      <c r="D4">
        <v>17</v>
      </c>
      <c r="E4" t="s">
        <v>22977</v>
      </c>
      <c r="F4">
        <v>8</v>
      </c>
      <c r="G4" s="4">
        <v>0.71875</v>
      </c>
      <c r="H4" t="s">
        <v>46</v>
      </c>
      <c r="L4" t="s">
        <v>251</v>
      </c>
      <c r="M4" t="s">
        <v>46</v>
      </c>
      <c r="N4" t="s">
        <v>46</v>
      </c>
      <c r="O4" t="s">
        <v>22974</v>
      </c>
      <c r="P4" t="s">
        <v>22974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 t="s">
        <v>85</v>
      </c>
      <c r="Z4" t="s">
        <v>32</v>
      </c>
      <c r="AA4" t="s">
        <v>46</v>
      </c>
      <c r="AB4" t="s">
        <v>46</v>
      </c>
      <c r="AC4" t="s">
        <v>46</v>
      </c>
      <c r="AD4" t="s">
        <v>33</v>
      </c>
      <c r="AE4" t="s">
        <v>33</v>
      </c>
      <c r="AF4" t="s">
        <v>46</v>
      </c>
      <c r="AG4" t="s">
        <v>46</v>
      </c>
      <c r="AH4" t="s">
        <v>46</v>
      </c>
    </row>
    <row r="5" spans="1:34" x14ac:dyDescent="0.25">
      <c r="A5">
        <v>4342964</v>
      </c>
      <c r="B5" s="1">
        <v>44070</v>
      </c>
      <c r="C5" t="s">
        <v>22972</v>
      </c>
      <c r="D5">
        <v>12</v>
      </c>
      <c r="E5" t="s">
        <v>22978</v>
      </c>
      <c r="F5">
        <v>8</v>
      </c>
      <c r="G5" s="4">
        <v>0.52013888888888893</v>
      </c>
      <c r="H5" t="s">
        <v>46</v>
      </c>
      <c r="L5" t="s">
        <v>619</v>
      </c>
      <c r="M5" t="s">
        <v>46</v>
      </c>
      <c r="N5" t="s">
        <v>46</v>
      </c>
      <c r="O5" t="s">
        <v>22974</v>
      </c>
      <c r="P5" t="s">
        <v>22974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t="s">
        <v>32</v>
      </c>
      <c r="Z5" t="s">
        <v>32</v>
      </c>
      <c r="AA5" t="s">
        <v>46</v>
      </c>
      <c r="AB5" t="s">
        <v>46</v>
      </c>
      <c r="AC5" t="s">
        <v>46</v>
      </c>
      <c r="AD5" t="s">
        <v>33</v>
      </c>
      <c r="AE5" t="s">
        <v>33</v>
      </c>
      <c r="AF5" t="s">
        <v>46</v>
      </c>
      <c r="AG5" t="s">
        <v>46</v>
      </c>
      <c r="AH5" t="s">
        <v>46</v>
      </c>
    </row>
    <row r="6" spans="1:34" x14ac:dyDescent="0.25">
      <c r="A6">
        <v>4342429</v>
      </c>
      <c r="B6" s="1">
        <v>44070</v>
      </c>
      <c r="C6" t="s">
        <v>22975</v>
      </c>
      <c r="D6">
        <v>18</v>
      </c>
      <c r="E6" t="s">
        <v>22978</v>
      </c>
      <c r="F6">
        <v>8</v>
      </c>
      <c r="G6" s="4">
        <v>0.78125</v>
      </c>
      <c r="H6" t="s">
        <v>46</v>
      </c>
      <c r="L6" t="s">
        <v>622</v>
      </c>
      <c r="M6" t="s">
        <v>46</v>
      </c>
      <c r="N6" t="s">
        <v>46</v>
      </c>
      <c r="O6" t="s">
        <v>22974</v>
      </c>
      <c r="P6" t="s">
        <v>22974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 t="s">
        <v>45</v>
      </c>
      <c r="Z6" t="s">
        <v>32</v>
      </c>
      <c r="AA6" t="s">
        <v>46</v>
      </c>
      <c r="AB6" t="s">
        <v>46</v>
      </c>
      <c r="AC6" t="s">
        <v>46</v>
      </c>
      <c r="AD6" t="s">
        <v>33</v>
      </c>
      <c r="AE6" t="s">
        <v>33</v>
      </c>
      <c r="AF6" t="s">
        <v>46</v>
      </c>
      <c r="AG6" t="s">
        <v>46</v>
      </c>
      <c r="AH6" t="s">
        <v>46</v>
      </c>
    </row>
    <row r="7" spans="1:34" x14ac:dyDescent="0.25">
      <c r="A7">
        <v>4341783</v>
      </c>
      <c r="B7" s="1">
        <v>44068</v>
      </c>
      <c r="C7" t="s">
        <v>22972</v>
      </c>
      <c r="D7">
        <v>14</v>
      </c>
      <c r="E7" t="s">
        <v>22979</v>
      </c>
      <c r="F7">
        <v>8</v>
      </c>
      <c r="G7" s="4">
        <v>0.59722222222222221</v>
      </c>
      <c r="H7" t="s">
        <v>46</v>
      </c>
      <c r="L7" t="s">
        <v>386</v>
      </c>
      <c r="M7" t="s">
        <v>46</v>
      </c>
      <c r="N7" t="s">
        <v>46</v>
      </c>
      <c r="O7" t="s">
        <v>22974</v>
      </c>
      <c r="P7" t="s">
        <v>22974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 t="s">
        <v>85</v>
      </c>
      <c r="Z7" t="s">
        <v>32</v>
      </c>
      <c r="AA7" t="s">
        <v>46</v>
      </c>
      <c r="AB7" t="s">
        <v>46</v>
      </c>
      <c r="AC7" t="s">
        <v>46</v>
      </c>
      <c r="AD7" t="s">
        <v>33</v>
      </c>
      <c r="AE7" t="s">
        <v>33</v>
      </c>
      <c r="AF7" t="s">
        <v>46</v>
      </c>
      <c r="AG7" t="s">
        <v>46</v>
      </c>
      <c r="AH7" t="s">
        <v>46</v>
      </c>
    </row>
    <row r="8" spans="1:34" x14ac:dyDescent="0.25">
      <c r="A8">
        <v>4341781</v>
      </c>
      <c r="B8" s="1">
        <v>44068</v>
      </c>
      <c r="C8" t="s">
        <v>22980</v>
      </c>
      <c r="D8">
        <v>8</v>
      </c>
      <c r="E8" t="s">
        <v>22979</v>
      </c>
      <c r="F8">
        <v>8</v>
      </c>
      <c r="G8" s="4">
        <v>0.33611111111111114</v>
      </c>
      <c r="H8" t="s">
        <v>46</v>
      </c>
      <c r="L8" t="s">
        <v>386</v>
      </c>
      <c r="M8" t="s">
        <v>46</v>
      </c>
      <c r="N8" t="s">
        <v>46</v>
      </c>
      <c r="O8" t="s">
        <v>22974</v>
      </c>
      <c r="P8" t="s">
        <v>22974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 t="s">
        <v>85</v>
      </c>
      <c r="Z8" t="s">
        <v>32</v>
      </c>
      <c r="AA8" t="s">
        <v>46</v>
      </c>
      <c r="AB8" t="s">
        <v>46</v>
      </c>
      <c r="AC8" t="s">
        <v>46</v>
      </c>
      <c r="AD8" t="s">
        <v>33</v>
      </c>
      <c r="AE8" t="s">
        <v>33</v>
      </c>
      <c r="AF8" t="s">
        <v>46</v>
      </c>
      <c r="AG8" t="s">
        <v>46</v>
      </c>
      <c r="AH8" t="s">
        <v>46</v>
      </c>
    </row>
    <row r="9" spans="1:34" x14ac:dyDescent="0.25">
      <c r="A9">
        <v>4341406</v>
      </c>
      <c r="B9" s="1">
        <v>44067</v>
      </c>
      <c r="C9" t="s">
        <v>22975</v>
      </c>
      <c r="D9">
        <v>19</v>
      </c>
      <c r="E9" t="s">
        <v>22981</v>
      </c>
      <c r="F9">
        <v>8</v>
      </c>
      <c r="G9" s="4">
        <v>0.80555555555555558</v>
      </c>
      <c r="H9" t="s">
        <v>46</v>
      </c>
      <c r="L9" t="s">
        <v>68</v>
      </c>
      <c r="M9" t="s">
        <v>46</v>
      </c>
      <c r="N9" t="s">
        <v>46</v>
      </c>
      <c r="O9" t="s">
        <v>22974</v>
      </c>
      <c r="P9" t="s">
        <v>2297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 t="s">
        <v>32</v>
      </c>
      <c r="Z9" t="s">
        <v>32</v>
      </c>
      <c r="AA9" t="s">
        <v>46</v>
      </c>
      <c r="AB9" t="s">
        <v>46</v>
      </c>
      <c r="AC9" t="s">
        <v>46</v>
      </c>
      <c r="AD9" t="s">
        <v>33</v>
      </c>
      <c r="AE9" t="s">
        <v>33</v>
      </c>
      <c r="AF9" t="s">
        <v>46</v>
      </c>
      <c r="AG9" t="s">
        <v>46</v>
      </c>
      <c r="AH9" t="s">
        <v>46</v>
      </c>
    </row>
    <row r="10" spans="1:34" x14ac:dyDescent="0.25">
      <c r="A10">
        <v>4340680</v>
      </c>
      <c r="B10" s="1">
        <v>44065</v>
      </c>
      <c r="C10" t="s">
        <v>22972</v>
      </c>
      <c r="D10">
        <v>17</v>
      </c>
      <c r="E10" t="s">
        <v>22973</v>
      </c>
      <c r="F10">
        <v>8</v>
      </c>
      <c r="G10" s="4">
        <v>0.72361111111111109</v>
      </c>
      <c r="H10" t="s">
        <v>46</v>
      </c>
      <c r="L10" t="s">
        <v>386</v>
      </c>
      <c r="M10" t="s">
        <v>46</v>
      </c>
      <c r="N10" t="s">
        <v>46</v>
      </c>
      <c r="O10" t="s">
        <v>22974</v>
      </c>
      <c r="P10" t="s">
        <v>2297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 t="s">
        <v>85</v>
      </c>
      <c r="Z10" t="s">
        <v>32</v>
      </c>
      <c r="AA10" t="s">
        <v>46</v>
      </c>
      <c r="AB10" t="s">
        <v>46</v>
      </c>
      <c r="AC10" t="s">
        <v>46</v>
      </c>
      <c r="AD10" t="s">
        <v>33</v>
      </c>
      <c r="AE10" t="s">
        <v>33</v>
      </c>
      <c r="AF10" t="s">
        <v>46</v>
      </c>
      <c r="AG10" t="s">
        <v>46</v>
      </c>
      <c r="AH10" t="s">
        <v>46</v>
      </c>
    </row>
    <row r="11" spans="1:34" x14ac:dyDescent="0.25">
      <c r="A11">
        <v>4340775</v>
      </c>
      <c r="B11" s="1">
        <v>44064</v>
      </c>
      <c r="C11" t="s">
        <v>22972</v>
      </c>
      <c r="D11">
        <v>15</v>
      </c>
      <c r="E11" t="s">
        <v>22977</v>
      </c>
      <c r="F11">
        <v>8</v>
      </c>
      <c r="G11" s="4">
        <v>0.66111111111111109</v>
      </c>
      <c r="H11" t="s">
        <v>46</v>
      </c>
      <c r="L11" t="s">
        <v>386</v>
      </c>
      <c r="M11" t="s">
        <v>46</v>
      </c>
      <c r="N11" t="s">
        <v>46</v>
      </c>
      <c r="O11" t="s">
        <v>22974</v>
      </c>
      <c r="P11" t="s">
        <v>22974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 t="s">
        <v>45</v>
      </c>
      <c r="Z11" t="s">
        <v>32</v>
      </c>
      <c r="AA11" t="s">
        <v>46</v>
      </c>
      <c r="AB11" t="s">
        <v>46</v>
      </c>
      <c r="AC11" t="s">
        <v>46</v>
      </c>
      <c r="AD11" t="s">
        <v>33</v>
      </c>
      <c r="AE11" t="s">
        <v>33</v>
      </c>
      <c r="AF11" t="s">
        <v>46</v>
      </c>
      <c r="AG11" t="s">
        <v>46</v>
      </c>
      <c r="AH11" t="s">
        <v>46</v>
      </c>
    </row>
    <row r="12" spans="1:34" x14ac:dyDescent="0.25">
      <c r="A12">
        <v>4340097</v>
      </c>
      <c r="B12" s="1">
        <v>44063</v>
      </c>
      <c r="C12" t="s">
        <v>22982</v>
      </c>
      <c r="D12">
        <v>5</v>
      </c>
      <c r="E12" t="s">
        <v>22978</v>
      </c>
      <c r="F12">
        <v>8</v>
      </c>
      <c r="G12" s="4">
        <v>0.21527777777777779</v>
      </c>
      <c r="H12" t="s">
        <v>46</v>
      </c>
      <c r="L12" t="s">
        <v>98</v>
      </c>
      <c r="M12" t="s">
        <v>46</v>
      </c>
      <c r="N12" t="s">
        <v>46</v>
      </c>
      <c r="O12" t="s">
        <v>22974</v>
      </c>
      <c r="P12" t="s">
        <v>22974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 t="s">
        <v>32</v>
      </c>
      <c r="Z12" t="s">
        <v>32</v>
      </c>
      <c r="AA12" t="s">
        <v>46</v>
      </c>
      <c r="AB12" t="s">
        <v>46</v>
      </c>
      <c r="AC12" t="s">
        <v>46</v>
      </c>
      <c r="AD12" t="s">
        <v>33</v>
      </c>
      <c r="AE12" t="s">
        <v>33</v>
      </c>
      <c r="AF12" t="s">
        <v>46</v>
      </c>
      <c r="AG12" t="s">
        <v>46</v>
      </c>
      <c r="AH12" t="s">
        <v>46</v>
      </c>
    </row>
    <row r="13" spans="1:34" x14ac:dyDescent="0.25">
      <c r="A13">
        <v>4340297</v>
      </c>
      <c r="B13" s="1">
        <v>44063</v>
      </c>
      <c r="C13" t="s">
        <v>22980</v>
      </c>
      <c r="D13">
        <v>10</v>
      </c>
      <c r="E13" t="s">
        <v>22978</v>
      </c>
      <c r="F13">
        <v>8</v>
      </c>
      <c r="G13" s="4">
        <v>0.44791666666666669</v>
      </c>
      <c r="H13" t="s">
        <v>46</v>
      </c>
      <c r="L13" t="s">
        <v>620</v>
      </c>
      <c r="M13" t="s">
        <v>46</v>
      </c>
      <c r="N13" t="s">
        <v>46</v>
      </c>
      <c r="O13" t="s">
        <v>22974</v>
      </c>
      <c r="P13" t="s">
        <v>22974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51</v>
      </c>
      <c r="Z13" t="s">
        <v>32</v>
      </c>
      <c r="AA13" t="s">
        <v>46</v>
      </c>
      <c r="AB13" t="s">
        <v>46</v>
      </c>
      <c r="AC13" t="s">
        <v>46</v>
      </c>
      <c r="AD13" t="s">
        <v>33</v>
      </c>
      <c r="AE13" t="s">
        <v>33</v>
      </c>
      <c r="AF13" t="s">
        <v>46</v>
      </c>
      <c r="AG13" t="s">
        <v>46</v>
      </c>
      <c r="AH13" t="s">
        <v>46</v>
      </c>
    </row>
    <row r="14" spans="1:34" x14ac:dyDescent="0.25">
      <c r="A14">
        <v>4339284</v>
      </c>
      <c r="B14" s="1">
        <v>44060</v>
      </c>
      <c r="C14" t="s">
        <v>22975</v>
      </c>
      <c r="D14">
        <v>21</v>
      </c>
      <c r="E14" t="s">
        <v>22981</v>
      </c>
      <c r="F14">
        <v>8</v>
      </c>
      <c r="G14" s="4">
        <v>0.89583333333333337</v>
      </c>
      <c r="H14" t="s">
        <v>46</v>
      </c>
      <c r="L14" t="s">
        <v>83</v>
      </c>
      <c r="M14" t="s">
        <v>46</v>
      </c>
      <c r="N14" t="s">
        <v>46</v>
      </c>
      <c r="O14" t="s">
        <v>22974</v>
      </c>
      <c r="P14" t="s">
        <v>2297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75</v>
      </c>
      <c r="Z14" t="s">
        <v>32</v>
      </c>
      <c r="AA14" t="s">
        <v>46</v>
      </c>
      <c r="AB14" t="s">
        <v>46</v>
      </c>
      <c r="AC14" t="s">
        <v>46</v>
      </c>
      <c r="AD14" t="s">
        <v>33</v>
      </c>
      <c r="AE14" t="s">
        <v>33</v>
      </c>
      <c r="AF14" t="s">
        <v>46</v>
      </c>
      <c r="AG14" t="s">
        <v>46</v>
      </c>
      <c r="AH14" t="s">
        <v>46</v>
      </c>
    </row>
    <row r="15" spans="1:34" x14ac:dyDescent="0.25">
      <c r="A15">
        <v>4341800</v>
      </c>
      <c r="B15" s="1">
        <v>44058</v>
      </c>
      <c r="C15" t="s">
        <v>22975</v>
      </c>
      <c r="D15">
        <v>19</v>
      </c>
      <c r="E15" t="s">
        <v>22973</v>
      </c>
      <c r="F15">
        <v>8</v>
      </c>
      <c r="G15" s="4">
        <v>0.80972222222222223</v>
      </c>
      <c r="H15" t="s">
        <v>46</v>
      </c>
      <c r="L15" t="s">
        <v>386</v>
      </c>
      <c r="M15" t="s">
        <v>46</v>
      </c>
      <c r="N15" t="s">
        <v>46</v>
      </c>
      <c r="O15" t="s">
        <v>22974</v>
      </c>
      <c r="P15" t="s">
        <v>2297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 t="s">
        <v>32</v>
      </c>
      <c r="Z15" t="s">
        <v>32</v>
      </c>
      <c r="AA15" t="s">
        <v>46</v>
      </c>
      <c r="AB15" t="s">
        <v>46</v>
      </c>
      <c r="AC15" t="s">
        <v>46</v>
      </c>
      <c r="AD15" t="s">
        <v>33</v>
      </c>
      <c r="AE15" t="s">
        <v>33</v>
      </c>
      <c r="AF15" t="s">
        <v>46</v>
      </c>
      <c r="AG15" t="s">
        <v>46</v>
      </c>
      <c r="AH15" t="s">
        <v>46</v>
      </c>
    </row>
    <row r="16" spans="1:34" x14ac:dyDescent="0.25">
      <c r="A16">
        <v>4339360</v>
      </c>
      <c r="B16" s="1">
        <v>44057</v>
      </c>
      <c r="C16" t="s">
        <v>22975</v>
      </c>
      <c r="D16">
        <v>21</v>
      </c>
      <c r="E16" t="s">
        <v>22977</v>
      </c>
      <c r="F16">
        <v>8</v>
      </c>
      <c r="G16" s="4">
        <v>0.91180555555555554</v>
      </c>
      <c r="H16" t="s">
        <v>46</v>
      </c>
      <c r="L16" t="s">
        <v>622</v>
      </c>
      <c r="M16" t="s">
        <v>46</v>
      </c>
      <c r="N16" t="s">
        <v>46</v>
      </c>
      <c r="O16" t="s">
        <v>22974</v>
      </c>
      <c r="P16" t="s">
        <v>2297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 t="s">
        <v>32</v>
      </c>
      <c r="Z16" t="s">
        <v>32</v>
      </c>
      <c r="AA16" t="s">
        <v>46</v>
      </c>
      <c r="AB16" t="s">
        <v>46</v>
      </c>
      <c r="AC16" t="s">
        <v>46</v>
      </c>
      <c r="AD16" t="s">
        <v>33</v>
      </c>
      <c r="AE16" t="s">
        <v>33</v>
      </c>
      <c r="AF16" t="s">
        <v>46</v>
      </c>
      <c r="AG16" t="s">
        <v>46</v>
      </c>
      <c r="AH16" t="s">
        <v>46</v>
      </c>
    </row>
    <row r="17" spans="1:34" x14ac:dyDescent="0.25">
      <c r="A17">
        <v>4338586</v>
      </c>
      <c r="B17" s="1">
        <v>44056</v>
      </c>
      <c r="C17" t="s">
        <v>22975</v>
      </c>
      <c r="D17">
        <v>23</v>
      </c>
      <c r="E17" t="s">
        <v>22978</v>
      </c>
      <c r="F17">
        <v>8</v>
      </c>
      <c r="G17" s="4">
        <v>0.98055555555555551</v>
      </c>
      <c r="H17" t="s">
        <v>46</v>
      </c>
      <c r="L17" t="s">
        <v>619</v>
      </c>
      <c r="M17" t="s">
        <v>46</v>
      </c>
      <c r="N17" t="s">
        <v>46</v>
      </c>
      <c r="O17" t="s">
        <v>22974</v>
      </c>
      <c r="P17" t="s">
        <v>2297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 t="s">
        <v>32</v>
      </c>
      <c r="Z17" t="s">
        <v>32</v>
      </c>
      <c r="AA17" t="s">
        <v>46</v>
      </c>
      <c r="AB17" t="s">
        <v>46</v>
      </c>
      <c r="AC17" t="s">
        <v>46</v>
      </c>
      <c r="AD17" t="s">
        <v>33</v>
      </c>
      <c r="AE17" t="s">
        <v>33</v>
      </c>
      <c r="AF17" t="s">
        <v>46</v>
      </c>
      <c r="AG17" t="s">
        <v>46</v>
      </c>
      <c r="AH17" t="s">
        <v>46</v>
      </c>
    </row>
    <row r="18" spans="1:34" x14ac:dyDescent="0.25">
      <c r="A18">
        <v>4338629</v>
      </c>
      <c r="B18" s="1">
        <v>44054</v>
      </c>
      <c r="C18" t="s">
        <v>22975</v>
      </c>
      <c r="D18">
        <v>21</v>
      </c>
      <c r="E18" t="s">
        <v>22979</v>
      </c>
      <c r="F18">
        <v>8</v>
      </c>
      <c r="G18" s="4">
        <v>0.89930555555555558</v>
      </c>
      <c r="H18" t="s">
        <v>46</v>
      </c>
      <c r="L18" t="s">
        <v>386</v>
      </c>
      <c r="M18" t="s">
        <v>46</v>
      </c>
      <c r="N18" t="s">
        <v>46</v>
      </c>
      <c r="O18" t="s">
        <v>22974</v>
      </c>
      <c r="P18" t="s">
        <v>22974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 t="s">
        <v>32</v>
      </c>
      <c r="Z18" t="s">
        <v>32</v>
      </c>
      <c r="AA18" t="s">
        <v>46</v>
      </c>
      <c r="AB18" t="s">
        <v>46</v>
      </c>
      <c r="AC18" t="s">
        <v>46</v>
      </c>
      <c r="AD18" t="s">
        <v>33</v>
      </c>
      <c r="AE18" t="s">
        <v>33</v>
      </c>
      <c r="AF18" t="s">
        <v>46</v>
      </c>
      <c r="AG18" t="s">
        <v>46</v>
      </c>
      <c r="AH18" t="s">
        <v>46</v>
      </c>
    </row>
    <row r="19" spans="1:34" x14ac:dyDescent="0.25">
      <c r="A19">
        <v>4337315</v>
      </c>
      <c r="B19" s="1">
        <v>44053</v>
      </c>
      <c r="C19" t="s">
        <v>22972</v>
      </c>
      <c r="D19">
        <v>16</v>
      </c>
      <c r="E19" t="s">
        <v>22981</v>
      </c>
      <c r="F19">
        <v>8</v>
      </c>
      <c r="G19" s="4">
        <v>0.70138888888888884</v>
      </c>
      <c r="H19" t="s">
        <v>46</v>
      </c>
      <c r="L19" t="s">
        <v>356</v>
      </c>
      <c r="M19" t="s">
        <v>46</v>
      </c>
      <c r="N19" t="s">
        <v>46</v>
      </c>
      <c r="O19" t="s">
        <v>22974</v>
      </c>
      <c r="P19" t="s">
        <v>22974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160</v>
      </c>
      <c r="Z19" t="s">
        <v>32</v>
      </c>
      <c r="AA19" t="s">
        <v>46</v>
      </c>
      <c r="AB19" t="s">
        <v>46</v>
      </c>
      <c r="AC19" t="s">
        <v>46</v>
      </c>
      <c r="AD19" t="s">
        <v>33</v>
      </c>
      <c r="AE19" t="s">
        <v>33</v>
      </c>
      <c r="AF19" t="s">
        <v>46</v>
      </c>
      <c r="AG19" t="s">
        <v>46</v>
      </c>
      <c r="AH19" t="s">
        <v>46</v>
      </c>
    </row>
    <row r="20" spans="1:34" x14ac:dyDescent="0.25">
      <c r="A20">
        <v>4337255</v>
      </c>
      <c r="B20" s="1">
        <v>44053</v>
      </c>
      <c r="C20" t="s">
        <v>22975</v>
      </c>
      <c r="D20">
        <v>19</v>
      </c>
      <c r="E20" t="s">
        <v>22981</v>
      </c>
      <c r="F20">
        <v>8</v>
      </c>
      <c r="G20" s="4">
        <v>0.8125</v>
      </c>
      <c r="H20" t="s">
        <v>46</v>
      </c>
      <c r="L20" t="s">
        <v>622</v>
      </c>
      <c r="M20" t="s">
        <v>46</v>
      </c>
      <c r="N20" t="s">
        <v>46</v>
      </c>
      <c r="O20" t="s">
        <v>22974</v>
      </c>
      <c r="P20" t="s">
        <v>22974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51</v>
      </c>
      <c r="Z20" t="s">
        <v>32</v>
      </c>
      <c r="AA20" t="s">
        <v>46</v>
      </c>
      <c r="AB20" t="s">
        <v>46</v>
      </c>
      <c r="AC20" t="s">
        <v>46</v>
      </c>
      <c r="AD20" t="s">
        <v>33</v>
      </c>
      <c r="AE20" t="s">
        <v>33</v>
      </c>
      <c r="AF20" t="s">
        <v>46</v>
      </c>
      <c r="AG20" t="s">
        <v>46</v>
      </c>
      <c r="AH20" t="s">
        <v>46</v>
      </c>
    </row>
    <row r="21" spans="1:34" x14ac:dyDescent="0.25">
      <c r="A21">
        <v>4336731</v>
      </c>
      <c r="B21" s="1">
        <v>44052</v>
      </c>
      <c r="C21" t="s">
        <v>22975</v>
      </c>
      <c r="D21">
        <v>20</v>
      </c>
      <c r="E21" t="s">
        <v>22983</v>
      </c>
      <c r="F21">
        <v>8</v>
      </c>
      <c r="G21" s="4">
        <v>0.84791666666666665</v>
      </c>
      <c r="H21" t="s">
        <v>46</v>
      </c>
      <c r="L21" t="s">
        <v>133</v>
      </c>
      <c r="M21" t="s">
        <v>46</v>
      </c>
      <c r="N21" t="s">
        <v>46</v>
      </c>
      <c r="O21" t="s">
        <v>22974</v>
      </c>
      <c r="P21" t="s">
        <v>22974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 t="s">
        <v>57</v>
      </c>
      <c r="Z21" t="s">
        <v>32</v>
      </c>
      <c r="AA21" t="s">
        <v>46</v>
      </c>
      <c r="AB21" t="s">
        <v>46</v>
      </c>
      <c r="AC21" t="s">
        <v>46</v>
      </c>
      <c r="AD21" t="s">
        <v>33</v>
      </c>
      <c r="AE21" t="s">
        <v>33</v>
      </c>
      <c r="AF21" t="s">
        <v>46</v>
      </c>
      <c r="AG21" t="s">
        <v>46</v>
      </c>
      <c r="AH21" t="s">
        <v>46</v>
      </c>
    </row>
    <row r="22" spans="1:34" x14ac:dyDescent="0.25">
      <c r="A22">
        <v>4336955</v>
      </c>
      <c r="B22" s="1">
        <v>44051</v>
      </c>
      <c r="C22" t="s">
        <v>22972</v>
      </c>
      <c r="D22">
        <v>16</v>
      </c>
      <c r="E22" t="s">
        <v>22973</v>
      </c>
      <c r="F22">
        <v>8</v>
      </c>
      <c r="G22" s="4">
        <v>0.69513888888888886</v>
      </c>
      <c r="H22" t="s">
        <v>46</v>
      </c>
      <c r="L22" t="s">
        <v>619</v>
      </c>
      <c r="M22" t="s">
        <v>46</v>
      </c>
      <c r="N22" t="s">
        <v>46</v>
      </c>
      <c r="O22" t="s">
        <v>22974</v>
      </c>
      <c r="P22" t="s">
        <v>22974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 t="s">
        <v>85</v>
      </c>
      <c r="Z22" t="s">
        <v>32</v>
      </c>
      <c r="AA22" t="s">
        <v>46</v>
      </c>
      <c r="AB22" t="s">
        <v>46</v>
      </c>
      <c r="AC22" t="s">
        <v>46</v>
      </c>
      <c r="AD22" t="s">
        <v>33</v>
      </c>
      <c r="AE22" t="s">
        <v>33</v>
      </c>
      <c r="AF22" t="s">
        <v>46</v>
      </c>
      <c r="AG22" t="s">
        <v>46</v>
      </c>
      <c r="AH22" t="s">
        <v>46</v>
      </c>
    </row>
    <row r="23" spans="1:34" x14ac:dyDescent="0.25">
      <c r="A23">
        <v>4336526</v>
      </c>
      <c r="B23" s="1">
        <v>44051</v>
      </c>
      <c r="C23" t="s">
        <v>22975</v>
      </c>
      <c r="D23">
        <v>23</v>
      </c>
      <c r="E23" t="s">
        <v>22973</v>
      </c>
      <c r="F23">
        <v>8</v>
      </c>
      <c r="G23" s="4">
        <v>0.98819444444444449</v>
      </c>
      <c r="H23" t="s">
        <v>46</v>
      </c>
      <c r="L23" t="s">
        <v>133</v>
      </c>
      <c r="M23" t="s">
        <v>46</v>
      </c>
      <c r="N23" t="s">
        <v>46</v>
      </c>
      <c r="O23" t="s">
        <v>22974</v>
      </c>
      <c r="P23" t="s">
        <v>22974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 t="s">
        <v>32</v>
      </c>
      <c r="Z23" t="s">
        <v>32</v>
      </c>
      <c r="AA23" t="s">
        <v>46</v>
      </c>
      <c r="AB23" t="s">
        <v>46</v>
      </c>
      <c r="AC23" t="s">
        <v>46</v>
      </c>
      <c r="AD23" t="s">
        <v>33</v>
      </c>
      <c r="AE23" t="s">
        <v>33</v>
      </c>
      <c r="AF23" t="s">
        <v>46</v>
      </c>
      <c r="AG23" t="s">
        <v>46</v>
      </c>
      <c r="AH23" t="s">
        <v>46</v>
      </c>
    </row>
    <row r="24" spans="1:34" x14ac:dyDescent="0.25">
      <c r="A24">
        <v>4338886</v>
      </c>
      <c r="B24" s="1">
        <v>44050</v>
      </c>
      <c r="C24" t="s">
        <v>22972</v>
      </c>
      <c r="D24">
        <v>14</v>
      </c>
      <c r="E24" t="s">
        <v>22977</v>
      </c>
      <c r="F24">
        <v>8</v>
      </c>
      <c r="G24" s="4">
        <v>0.61805555555555558</v>
      </c>
      <c r="H24" t="s">
        <v>46</v>
      </c>
      <c r="L24" t="s">
        <v>251</v>
      </c>
      <c r="M24" t="s">
        <v>46</v>
      </c>
      <c r="N24" t="s">
        <v>46</v>
      </c>
      <c r="O24" t="s">
        <v>22974</v>
      </c>
      <c r="P24" t="s">
        <v>22974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 t="s">
        <v>85</v>
      </c>
      <c r="Z24" t="s">
        <v>32</v>
      </c>
      <c r="AA24" t="s">
        <v>46</v>
      </c>
      <c r="AB24" t="s">
        <v>46</v>
      </c>
      <c r="AC24" t="s">
        <v>46</v>
      </c>
      <c r="AD24" t="s">
        <v>33</v>
      </c>
      <c r="AE24" t="s">
        <v>33</v>
      </c>
      <c r="AF24" t="s">
        <v>46</v>
      </c>
      <c r="AG24" t="s">
        <v>46</v>
      </c>
      <c r="AH24" t="s">
        <v>46</v>
      </c>
    </row>
    <row r="25" spans="1:34" x14ac:dyDescent="0.25">
      <c r="A25">
        <v>4334973</v>
      </c>
      <c r="B25" s="1">
        <v>44046</v>
      </c>
      <c r="C25" t="s">
        <v>22972</v>
      </c>
      <c r="D25">
        <v>15</v>
      </c>
      <c r="E25" t="s">
        <v>22981</v>
      </c>
      <c r="F25">
        <v>8</v>
      </c>
      <c r="G25" s="4">
        <v>0.66388888888888886</v>
      </c>
      <c r="H25" t="s">
        <v>46</v>
      </c>
      <c r="L25" t="s">
        <v>251</v>
      </c>
      <c r="M25" t="s">
        <v>46</v>
      </c>
      <c r="N25" t="s">
        <v>46</v>
      </c>
      <c r="O25" t="s">
        <v>22974</v>
      </c>
      <c r="P25" t="s">
        <v>2297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 t="s">
        <v>85</v>
      </c>
      <c r="Z25" t="s">
        <v>32</v>
      </c>
      <c r="AA25" t="s">
        <v>46</v>
      </c>
      <c r="AB25" t="s">
        <v>46</v>
      </c>
      <c r="AC25" t="s">
        <v>46</v>
      </c>
      <c r="AD25" t="s">
        <v>33</v>
      </c>
      <c r="AE25" t="s">
        <v>33</v>
      </c>
      <c r="AF25" t="s">
        <v>46</v>
      </c>
      <c r="AG25" t="s">
        <v>46</v>
      </c>
      <c r="AH25" t="s">
        <v>46</v>
      </c>
    </row>
    <row r="26" spans="1:34" x14ac:dyDescent="0.25">
      <c r="A26">
        <v>4334212</v>
      </c>
      <c r="B26" s="1">
        <v>44045</v>
      </c>
      <c r="C26" t="s">
        <v>22972</v>
      </c>
      <c r="D26">
        <v>14</v>
      </c>
      <c r="E26" t="s">
        <v>22983</v>
      </c>
      <c r="F26">
        <v>8</v>
      </c>
      <c r="G26" s="4">
        <v>0.61250000000000004</v>
      </c>
      <c r="H26" t="s">
        <v>46</v>
      </c>
      <c r="L26" t="s">
        <v>178</v>
      </c>
      <c r="M26" t="s">
        <v>46</v>
      </c>
      <c r="N26" t="s">
        <v>46</v>
      </c>
      <c r="O26" t="s">
        <v>22974</v>
      </c>
      <c r="P26" t="s">
        <v>22974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 t="s">
        <v>85</v>
      </c>
      <c r="Z26" t="s">
        <v>32</v>
      </c>
      <c r="AA26" t="s">
        <v>46</v>
      </c>
      <c r="AB26" t="s">
        <v>46</v>
      </c>
      <c r="AC26" t="s">
        <v>46</v>
      </c>
      <c r="AD26" t="s">
        <v>33</v>
      </c>
      <c r="AE26" t="s">
        <v>33</v>
      </c>
      <c r="AF26" t="s">
        <v>46</v>
      </c>
      <c r="AG26" t="s">
        <v>46</v>
      </c>
      <c r="AH26" t="s">
        <v>46</v>
      </c>
    </row>
    <row r="27" spans="1:34" x14ac:dyDescent="0.25">
      <c r="A27">
        <v>4334669</v>
      </c>
      <c r="B27" s="1">
        <v>44045</v>
      </c>
      <c r="C27" t="s">
        <v>22982</v>
      </c>
      <c r="D27">
        <v>0</v>
      </c>
      <c r="E27" t="s">
        <v>22983</v>
      </c>
      <c r="F27">
        <v>8</v>
      </c>
      <c r="G27" s="4">
        <v>3.472222222222222E-3</v>
      </c>
      <c r="H27" t="s">
        <v>46</v>
      </c>
      <c r="L27" t="s">
        <v>4867</v>
      </c>
      <c r="M27" t="s">
        <v>46</v>
      </c>
      <c r="N27" t="s">
        <v>46</v>
      </c>
      <c r="O27" t="s">
        <v>22974</v>
      </c>
      <c r="P27" t="s">
        <v>22974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42</v>
      </c>
      <c r="Z27" t="s">
        <v>32</v>
      </c>
      <c r="AA27" t="s">
        <v>46</v>
      </c>
      <c r="AB27" t="s">
        <v>46</v>
      </c>
      <c r="AC27" t="s">
        <v>46</v>
      </c>
      <c r="AD27" t="s">
        <v>33</v>
      </c>
      <c r="AE27" t="s">
        <v>33</v>
      </c>
      <c r="AF27" t="s">
        <v>46</v>
      </c>
      <c r="AG27" t="s">
        <v>46</v>
      </c>
      <c r="AH27" t="s">
        <v>46</v>
      </c>
    </row>
    <row r="28" spans="1:34" x14ac:dyDescent="0.25">
      <c r="A28">
        <v>4333851</v>
      </c>
      <c r="B28" s="1">
        <v>44044</v>
      </c>
      <c r="C28" t="s">
        <v>22980</v>
      </c>
      <c r="D28">
        <v>9</v>
      </c>
      <c r="E28" t="s">
        <v>22973</v>
      </c>
      <c r="F28">
        <v>8</v>
      </c>
      <c r="G28" s="4">
        <v>0.4</v>
      </c>
      <c r="H28" t="s">
        <v>46</v>
      </c>
      <c r="L28" t="s">
        <v>133</v>
      </c>
      <c r="M28" t="s">
        <v>46</v>
      </c>
      <c r="N28" t="s">
        <v>46</v>
      </c>
      <c r="O28" t="s">
        <v>22974</v>
      </c>
      <c r="P28" t="s">
        <v>22974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32</v>
      </c>
      <c r="Z28" t="s">
        <v>32</v>
      </c>
      <c r="AA28" t="s">
        <v>46</v>
      </c>
      <c r="AB28" t="s">
        <v>46</v>
      </c>
      <c r="AC28" t="s">
        <v>46</v>
      </c>
      <c r="AD28" t="s">
        <v>33</v>
      </c>
      <c r="AE28" t="s">
        <v>33</v>
      </c>
      <c r="AF28" t="s">
        <v>46</v>
      </c>
      <c r="AG28" t="s">
        <v>46</v>
      </c>
      <c r="AH28" t="s">
        <v>46</v>
      </c>
    </row>
    <row r="29" spans="1:34" x14ac:dyDescent="0.25">
      <c r="A29">
        <v>4333886</v>
      </c>
      <c r="B29" s="1">
        <v>44044</v>
      </c>
      <c r="C29" t="s">
        <v>22972</v>
      </c>
      <c r="D29">
        <v>15</v>
      </c>
      <c r="E29" t="s">
        <v>22973</v>
      </c>
      <c r="F29">
        <v>8</v>
      </c>
      <c r="G29" s="4">
        <v>0.64652777777777781</v>
      </c>
      <c r="H29" t="s">
        <v>46</v>
      </c>
      <c r="L29" t="s">
        <v>537</v>
      </c>
      <c r="M29" t="s">
        <v>46</v>
      </c>
      <c r="N29" t="s">
        <v>46</v>
      </c>
      <c r="O29" t="s">
        <v>22974</v>
      </c>
      <c r="P29" t="s">
        <v>22974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 t="s">
        <v>32</v>
      </c>
      <c r="Z29" t="s">
        <v>32</v>
      </c>
      <c r="AA29" t="s">
        <v>46</v>
      </c>
      <c r="AB29" t="s">
        <v>46</v>
      </c>
      <c r="AC29" t="s">
        <v>46</v>
      </c>
      <c r="AD29" t="s">
        <v>33</v>
      </c>
      <c r="AE29" t="s">
        <v>33</v>
      </c>
      <c r="AF29" t="s">
        <v>46</v>
      </c>
      <c r="AG29" t="s">
        <v>46</v>
      </c>
      <c r="AH29" t="s">
        <v>46</v>
      </c>
    </row>
    <row r="30" spans="1:34" x14ac:dyDescent="0.25">
      <c r="A30">
        <v>4334069</v>
      </c>
      <c r="B30" s="1">
        <v>44044</v>
      </c>
      <c r="C30" t="s">
        <v>22975</v>
      </c>
      <c r="D30">
        <v>23</v>
      </c>
      <c r="E30" t="s">
        <v>22973</v>
      </c>
      <c r="F30">
        <v>8</v>
      </c>
      <c r="G30" s="4">
        <v>0.95833333333333337</v>
      </c>
      <c r="H30" t="s">
        <v>46</v>
      </c>
      <c r="L30" t="s">
        <v>386</v>
      </c>
      <c r="M30" t="s">
        <v>46</v>
      </c>
      <c r="N30" t="s">
        <v>46</v>
      </c>
      <c r="O30" t="s">
        <v>22974</v>
      </c>
      <c r="P30" t="s">
        <v>22974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 t="s">
        <v>32</v>
      </c>
      <c r="Z30" t="s">
        <v>32</v>
      </c>
      <c r="AA30" t="s">
        <v>46</v>
      </c>
      <c r="AB30" t="s">
        <v>46</v>
      </c>
      <c r="AC30" t="s">
        <v>46</v>
      </c>
      <c r="AD30" t="s">
        <v>33</v>
      </c>
      <c r="AE30" t="s">
        <v>33</v>
      </c>
      <c r="AF30" t="s">
        <v>46</v>
      </c>
      <c r="AG30" t="s">
        <v>46</v>
      </c>
      <c r="AH30" t="s">
        <v>46</v>
      </c>
    </row>
    <row r="31" spans="1:34" x14ac:dyDescent="0.25">
      <c r="A31">
        <v>4335270</v>
      </c>
      <c r="B31" s="1">
        <v>44044</v>
      </c>
      <c r="C31" t="s">
        <v>22975</v>
      </c>
      <c r="D31">
        <v>23</v>
      </c>
      <c r="E31" t="s">
        <v>22973</v>
      </c>
      <c r="F31">
        <v>8</v>
      </c>
      <c r="G31" s="4">
        <v>0.99444444444444446</v>
      </c>
      <c r="H31" t="s">
        <v>46</v>
      </c>
      <c r="L31" t="s">
        <v>1845</v>
      </c>
      <c r="M31" t="s">
        <v>46</v>
      </c>
      <c r="N31" t="s">
        <v>46</v>
      </c>
      <c r="O31" t="s">
        <v>22974</v>
      </c>
      <c r="P31" t="s">
        <v>22974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 t="s">
        <v>57</v>
      </c>
      <c r="Z31" t="s">
        <v>32</v>
      </c>
      <c r="AA31" t="s">
        <v>46</v>
      </c>
      <c r="AB31" t="s">
        <v>46</v>
      </c>
      <c r="AC31" t="s">
        <v>46</v>
      </c>
      <c r="AD31" t="s">
        <v>33</v>
      </c>
      <c r="AE31" t="s">
        <v>33</v>
      </c>
      <c r="AF31" t="s">
        <v>46</v>
      </c>
      <c r="AG31" t="s">
        <v>46</v>
      </c>
      <c r="AH31" t="s">
        <v>46</v>
      </c>
    </row>
    <row r="32" spans="1:34" x14ac:dyDescent="0.25">
      <c r="A32">
        <v>4333246</v>
      </c>
      <c r="B32" s="1">
        <v>44042</v>
      </c>
      <c r="C32" t="s">
        <v>22982</v>
      </c>
      <c r="D32">
        <v>0</v>
      </c>
      <c r="E32" t="s">
        <v>22978</v>
      </c>
      <c r="F32">
        <v>7</v>
      </c>
      <c r="G32" s="4">
        <v>2.4305555555555556E-2</v>
      </c>
      <c r="H32" t="s">
        <v>46</v>
      </c>
      <c r="L32" t="s">
        <v>83</v>
      </c>
      <c r="M32" t="s">
        <v>46</v>
      </c>
      <c r="N32" t="s">
        <v>46</v>
      </c>
      <c r="O32" t="s">
        <v>22974</v>
      </c>
      <c r="P32" t="s">
        <v>22974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 t="s">
        <v>85</v>
      </c>
      <c r="Z32" t="s">
        <v>32</v>
      </c>
      <c r="AA32" t="s">
        <v>46</v>
      </c>
      <c r="AB32" t="s">
        <v>46</v>
      </c>
      <c r="AC32" t="s">
        <v>46</v>
      </c>
      <c r="AD32" t="s">
        <v>33</v>
      </c>
      <c r="AE32" t="s">
        <v>33</v>
      </c>
      <c r="AF32" t="s">
        <v>46</v>
      </c>
      <c r="AG32" t="s">
        <v>46</v>
      </c>
      <c r="AH32" t="s">
        <v>46</v>
      </c>
    </row>
    <row r="33" spans="1:34" x14ac:dyDescent="0.25">
      <c r="A33">
        <v>4333175</v>
      </c>
      <c r="B33" s="1">
        <v>44040</v>
      </c>
      <c r="C33" t="s">
        <v>22980</v>
      </c>
      <c r="D33">
        <v>7</v>
      </c>
      <c r="E33" t="s">
        <v>22979</v>
      </c>
      <c r="F33">
        <v>7</v>
      </c>
      <c r="G33" s="4">
        <v>0.3263888888888889</v>
      </c>
      <c r="H33" t="s">
        <v>46</v>
      </c>
      <c r="L33" t="s">
        <v>386</v>
      </c>
      <c r="M33" t="s">
        <v>46</v>
      </c>
      <c r="N33" t="s">
        <v>46</v>
      </c>
      <c r="O33" t="s">
        <v>22974</v>
      </c>
      <c r="P33" t="s">
        <v>22974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 t="s">
        <v>51</v>
      </c>
      <c r="Z33" t="s">
        <v>32</v>
      </c>
      <c r="AA33" t="s">
        <v>46</v>
      </c>
      <c r="AB33" t="s">
        <v>46</v>
      </c>
      <c r="AC33" t="s">
        <v>46</v>
      </c>
      <c r="AD33" t="s">
        <v>33</v>
      </c>
      <c r="AE33" t="s">
        <v>33</v>
      </c>
      <c r="AF33" t="s">
        <v>46</v>
      </c>
      <c r="AG33" t="s">
        <v>46</v>
      </c>
      <c r="AH33" t="s">
        <v>46</v>
      </c>
    </row>
    <row r="34" spans="1:34" x14ac:dyDescent="0.25">
      <c r="A34">
        <v>4332727</v>
      </c>
      <c r="B34" s="1">
        <v>44039</v>
      </c>
      <c r="C34" t="s">
        <v>22980</v>
      </c>
      <c r="D34">
        <v>10</v>
      </c>
      <c r="E34" t="s">
        <v>22981</v>
      </c>
      <c r="F34">
        <v>7</v>
      </c>
      <c r="G34" s="4">
        <v>0.41666666666666669</v>
      </c>
      <c r="H34" t="s">
        <v>46</v>
      </c>
      <c r="L34" t="s">
        <v>386</v>
      </c>
      <c r="M34" t="s">
        <v>46</v>
      </c>
      <c r="N34" t="s">
        <v>46</v>
      </c>
      <c r="O34" t="s">
        <v>22974</v>
      </c>
      <c r="P34" t="s">
        <v>22974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 t="s">
        <v>85</v>
      </c>
      <c r="Z34" t="s">
        <v>32</v>
      </c>
      <c r="AA34" t="s">
        <v>46</v>
      </c>
      <c r="AB34" t="s">
        <v>46</v>
      </c>
      <c r="AC34" t="s">
        <v>46</v>
      </c>
      <c r="AD34" t="s">
        <v>33</v>
      </c>
      <c r="AE34" t="s">
        <v>33</v>
      </c>
      <c r="AF34" t="s">
        <v>46</v>
      </c>
      <c r="AG34" t="s">
        <v>46</v>
      </c>
      <c r="AH34" t="s">
        <v>46</v>
      </c>
    </row>
    <row r="35" spans="1:34" x14ac:dyDescent="0.25">
      <c r="A35">
        <v>4332704</v>
      </c>
      <c r="B35" s="1">
        <v>44039</v>
      </c>
      <c r="C35" t="s">
        <v>22972</v>
      </c>
      <c r="D35">
        <v>16</v>
      </c>
      <c r="E35" t="s">
        <v>22981</v>
      </c>
      <c r="F35">
        <v>7</v>
      </c>
      <c r="G35" s="4">
        <v>0.67013888888888884</v>
      </c>
      <c r="H35" t="s">
        <v>46</v>
      </c>
      <c r="L35" t="s">
        <v>386</v>
      </c>
      <c r="M35" t="s">
        <v>46</v>
      </c>
      <c r="N35" t="s">
        <v>46</v>
      </c>
      <c r="O35" t="s">
        <v>22974</v>
      </c>
      <c r="P35" t="s">
        <v>2297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 t="s">
        <v>85</v>
      </c>
      <c r="Z35" t="s">
        <v>32</v>
      </c>
      <c r="AA35" t="s">
        <v>46</v>
      </c>
      <c r="AB35" t="s">
        <v>46</v>
      </c>
      <c r="AC35" t="s">
        <v>46</v>
      </c>
      <c r="AD35" t="s">
        <v>33</v>
      </c>
      <c r="AE35" t="s">
        <v>33</v>
      </c>
      <c r="AF35" t="s">
        <v>46</v>
      </c>
      <c r="AG35" t="s">
        <v>46</v>
      </c>
      <c r="AH35" t="s">
        <v>46</v>
      </c>
    </row>
    <row r="36" spans="1:34" x14ac:dyDescent="0.25">
      <c r="A36">
        <v>4332129</v>
      </c>
      <c r="B36" s="1">
        <v>44038</v>
      </c>
      <c r="C36" t="s">
        <v>22975</v>
      </c>
      <c r="D36">
        <v>21</v>
      </c>
      <c r="E36" t="s">
        <v>22983</v>
      </c>
      <c r="F36">
        <v>7</v>
      </c>
      <c r="G36" s="4">
        <v>0.89583333333333337</v>
      </c>
      <c r="H36" t="s">
        <v>46</v>
      </c>
      <c r="L36" t="s">
        <v>1161</v>
      </c>
      <c r="M36" t="s">
        <v>46</v>
      </c>
      <c r="N36" t="s">
        <v>46</v>
      </c>
      <c r="O36" t="s">
        <v>22974</v>
      </c>
      <c r="P36" t="s">
        <v>2297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 t="s">
        <v>32</v>
      </c>
      <c r="Z36" t="s">
        <v>32</v>
      </c>
      <c r="AA36" t="s">
        <v>46</v>
      </c>
      <c r="AB36" t="s">
        <v>46</v>
      </c>
      <c r="AC36" t="s">
        <v>46</v>
      </c>
      <c r="AD36" t="s">
        <v>33</v>
      </c>
      <c r="AE36" t="s">
        <v>33</v>
      </c>
      <c r="AF36" t="s">
        <v>46</v>
      </c>
      <c r="AG36" t="s">
        <v>46</v>
      </c>
      <c r="AH36" t="s">
        <v>46</v>
      </c>
    </row>
    <row r="37" spans="1:34" x14ac:dyDescent="0.25">
      <c r="A37">
        <v>4333592</v>
      </c>
      <c r="B37" s="1">
        <v>44038</v>
      </c>
      <c r="C37" t="s">
        <v>22975</v>
      </c>
      <c r="D37">
        <v>21</v>
      </c>
      <c r="E37" t="s">
        <v>22983</v>
      </c>
      <c r="F37">
        <v>7</v>
      </c>
      <c r="G37" s="4">
        <v>0.91388888888888886</v>
      </c>
      <c r="H37" t="s">
        <v>46</v>
      </c>
      <c r="L37" t="s">
        <v>1133</v>
      </c>
      <c r="M37" t="s">
        <v>46</v>
      </c>
      <c r="N37" t="s">
        <v>46</v>
      </c>
      <c r="O37" t="s">
        <v>22974</v>
      </c>
      <c r="P37" t="s">
        <v>22974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 t="s">
        <v>57</v>
      </c>
      <c r="Z37" t="s">
        <v>32</v>
      </c>
      <c r="AA37" t="s">
        <v>46</v>
      </c>
      <c r="AB37" t="s">
        <v>46</v>
      </c>
      <c r="AC37" t="s">
        <v>46</v>
      </c>
      <c r="AD37" t="s">
        <v>33</v>
      </c>
      <c r="AE37" t="s">
        <v>33</v>
      </c>
      <c r="AF37" t="s">
        <v>46</v>
      </c>
      <c r="AG37" t="s">
        <v>46</v>
      </c>
      <c r="AH37" t="s">
        <v>46</v>
      </c>
    </row>
    <row r="38" spans="1:34" x14ac:dyDescent="0.25">
      <c r="A38">
        <v>4331761</v>
      </c>
      <c r="B38" s="1">
        <v>44036</v>
      </c>
      <c r="C38" t="s">
        <v>22975</v>
      </c>
      <c r="D38">
        <v>20</v>
      </c>
      <c r="E38" t="s">
        <v>22977</v>
      </c>
      <c r="F38">
        <v>7</v>
      </c>
      <c r="G38" s="4">
        <v>0.87222222222222223</v>
      </c>
      <c r="H38" t="s">
        <v>46</v>
      </c>
      <c r="L38" t="s">
        <v>622</v>
      </c>
      <c r="M38" t="s">
        <v>46</v>
      </c>
      <c r="N38" t="s">
        <v>46</v>
      </c>
      <c r="O38" t="s">
        <v>22974</v>
      </c>
      <c r="P38" t="s">
        <v>2297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 t="s">
        <v>32</v>
      </c>
      <c r="Z38" t="s">
        <v>32</v>
      </c>
      <c r="AA38" t="s">
        <v>46</v>
      </c>
      <c r="AB38" t="s">
        <v>46</v>
      </c>
      <c r="AC38" t="s">
        <v>46</v>
      </c>
      <c r="AD38" t="s">
        <v>33</v>
      </c>
      <c r="AE38" t="s">
        <v>33</v>
      </c>
      <c r="AF38" t="s">
        <v>46</v>
      </c>
      <c r="AG38" t="s">
        <v>46</v>
      </c>
      <c r="AH38" t="s">
        <v>46</v>
      </c>
    </row>
    <row r="39" spans="1:34" x14ac:dyDescent="0.25">
      <c r="A39">
        <v>4333614</v>
      </c>
      <c r="B39" s="1">
        <v>44034</v>
      </c>
      <c r="C39" t="s">
        <v>22972</v>
      </c>
      <c r="D39">
        <v>14</v>
      </c>
      <c r="E39" t="s">
        <v>22984</v>
      </c>
      <c r="F39">
        <v>7</v>
      </c>
      <c r="G39" s="4">
        <v>0.61458333333333337</v>
      </c>
      <c r="H39" t="s">
        <v>46</v>
      </c>
      <c r="L39" t="s">
        <v>1133</v>
      </c>
      <c r="M39" t="s">
        <v>46</v>
      </c>
      <c r="N39" t="s">
        <v>46</v>
      </c>
      <c r="O39" t="s">
        <v>22974</v>
      </c>
      <c r="P39" t="s">
        <v>22974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 t="s">
        <v>85</v>
      </c>
      <c r="Z39" t="s">
        <v>32</v>
      </c>
      <c r="AA39" t="s">
        <v>46</v>
      </c>
      <c r="AB39" t="s">
        <v>46</v>
      </c>
      <c r="AC39" t="s">
        <v>46</v>
      </c>
      <c r="AD39" t="s">
        <v>33</v>
      </c>
      <c r="AE39" t="s">
        <v>33</v>
      </c>
      <c r="AF39" t="s">
        <v>46</v>
      </c>
      <c r="AG39" t="s">
        <v>46</v>
      </c>
      <c r="AH39" t="s">
        <v>46</v>
      </c>
    </row>
    <row r="40" spans="1:34" x14ac:dyDescent="0.25">
      <c r="A40">
        <v>4331748</v>
      </c>
      <c r="B40" s="1">
        <v>44034</v>
      </c>
      <c r="C40" t="s">
        <v>22972</v>
      </c>
      <c r="D40">
        <v>17</v>
      </c>
      <c r="E40" t="s">
        <v>22984</v>
      </c>
      <c r="F40">
        <v>7</v>
      </c>
      <c r="G40" s="4">
        <v>0.74097222222222225</v>
      </c>
      <c r="H40" t="s">
        <v>46</v>
      </c>
      <c r="L40" t="s">
        <v>386</v>
      </c>
      <c r="M40" t="s">
        <v>46</v>
      </c>
      <c r="N40" t="s">
        <v>46</v>
      </c>
      <c r="O40" t="s">
        <v>22974</v>
      </c>
      <c r="P40" t="s">
        <v>229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 t="s">
        <v>32</v>
      </c>
      <c r="Z40" t="s">
        <v>32</v>
      </c>
      <c r="AA40" t="s">
        <v>46</v>
      </c>
      <c r="AB40" t="s">
        <v>46</v>
      </c>
      <c r="AC40" t="s">
        <v>46</v>
      </c>
      <c r="AD40" t="s">
        <v>33</v>
      </c>
      <c r="AE40" t="s">
        <v>33</v>
      </c>
      <c r="AF40" t="s">
        <v>46</v>
      </c>
      <c r="AG40" t="s">
        <v>46</v>
      </c>
      <c r="AH40" t="s">
        <v>46</v>
      </c>
    </row>
    <row r="41" spans="1:34" x14ac:dyDescent="0.25">
      <c r="A41">
        <v>4331300</v>
      </c>
      <c r="B41" s="1">
        <v>44034</v>
      </c>
      <c r="C41" t="s">
        <v>22972</v>
      </c>
      <c r="D41">
        <v>14</v>
      </c>
      <c r="E41" t="s">
        <v>22984</v>
      </c>
      <c r="F41">
        <v>7</v>
      </c>
      <c r="G41" s="4">
        <v>0.61458333333333337</v>
      </c>
      <c r="H41" t="s">
        <v>46</v>
      </c>
      <c r="L41" t="s">
        <v>1133</v>
      </c>
      <c r="M41" t="s">
        <v>46</v>
      </c>
      <c r="N41" t="s">
        <v>46</v>
      </c>
      <c r="O41" t="s">
        <v>22974</v>
      </c>
      <c r="P41" t="s">
        <v>2297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 t="s">
        <v>85</v>
      </c>
      <c r="Z41" t="s">
        <v>32</v>
      </c>
      <c r="AA41" t="s">
        <v>46</v>
      </c>
      <c r="AB41" t="s">
        <v>46</v>
      </c>
      <c r="AC41" t="s">
        <v>46</v>
      </c>
      <c r="AD41" t="s">
        <v>33</v>
      </c>
      <c r="AE41" t="s">
        <v>33</v>
      </c>
      <c r="AF41" t="s">
        <v>46</v>
      </c>
      <c r="AG41" t="s">
        <v>46</v>
      </c>
      <c r="AH41" t="s">
        <v>46</v>
      </c>
    </row>
    <row r="42" spans="1:34" x14ac:dyDescent="0.25">
      <c r="A42">
        <v>4330964</v>
      </c>
      <c r="B42" s="1">
        <v>44033</v>
      </c>
      <c r="C42" t="s">
        <v>22975</v>
      </c>
      <c r="D42">
        <v>23</v>
      </c>
      <c r="E42" t="s">
        <v>22979</v>
      </c>
      <c r="F42">
        <v>7</v>
      </c>
      <c r="G42" s="4">
        <v>0.98750000000000004</v>
      </c>
      <c r="H42" t="s">
        <v>46</v>
      </c>
      <c r="L42" t="s">
        <v>251</v>
      </c>
      <c r="M42" t="s">
        <v>46</v>
      </c>
      <c r="N42" t="s">
        <v>46</v>
      </c>
      <c r="O42" t="s">
        <v>22974</v>
      </c>
      <c r="P42" t="s">
        <v>2297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 t="s">
        <v>51</v>
      </c>
      <c r="Z42" t="s">
        <v>32</v>
      </c>
      <c r="AA42" t="s">
        <v>46</v>
      </c>
      <c r="AB42" t="s">
        <v>46</v>
      </c>
      <c r="AC42" t="s">
        <v>46</v>
      </c>
      <c r="AD42" t="s">
        <v>33</v>
      </c>
      <c r="AE42" t="s">
        <v>33</v>
      </c>
      <c r="AF42" t="s">
        <v>46</v>
      </c>
      <c r="AG42" t="s">
        <v>46</v>
      </c>
      <c r="AH42" t="s">
        <v>46</v>
      </c>
    </row>
    <row r="43" spans="1:34" x14ac:dyDescent="0.25">
      <c r="A43">
        <v>4330572</v>
      </c>
      <c r="B43" s="1">
        <v>44032</v>
      </c>
      <c r="C43" t="s">
        <v>22980</v>
      </c>
      <c r="D43">
        <v>10</v>
      </c>
      <c r="E43" t="s">
        <v>22981</v>
      </c>
      <c r="F43">
        <v>7</v>
      </c>
      <c r="G43" s="4">
        <v>0.45277777777777778</v>
      </c>
      <c r="H43" t="s">
        <v>46</v>
      </c>
      <c r="L43" t="s">
        <v>671</v>
      </c>
      <c r="M43" t="s">
        <v>46</v>
      </c>
      <c r="N43" t="s">
        <v>46</v>
      </c>
      <c r="O43" t="s">
        <v>22974</v>
      </c>
      <c r="P43" t="s">
        <v>2297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51</v>
      </c>
      <c r="Z43" t="s">
        <v>32</v>
      </c>
      <c r="AA43" t="s">
        <v>46</v>
      </c>
      <c r="AB43" t="s">
        <v>46</v>
      </c>
      <c r="AC43" t="s">
        <v>46</v>
      </c>
      <c r="AD43" t="s">
        <v>33</v>
      </c>
      <c r="AE43" t="s">
        <v>33</v>
      </c>
      <c r="AF43" t="s">
        <v>46</v>
      </c>
      <c r="AG43" t="s">
        <v>46</v>
      </c>
      <c r="AH43" t="s">
        <v>46</v>
      </c>
    </row>
    <row r="44" spans="1:34" x14ac:dyDescent="0.25">
      <c r="A44">
        <v>4330638</v>
      </c>
      <c r="B44" s="1">
        <v>44031</v>
      </c>
      <c r="C44" t="s">
        <v>22972</v>
      </c>
      <c r="D44">
        <v>17</v>
      </c>
      <c r="E44" t="s">
        <v>22983</v>
      </c>
      <c r="F44">
        <v>7</v>
      </c>
      <c r="G44" s="4">
        <v>0.7104166666666667</v>
      </c>
      <c r="H44" t="s">
        <v>46</v>
      </c>
      <c r="L44" t="s">
        <v>386</v>
      </c>
      <c r="M44" t="s">
        <v>46</v>
      </c>
      <c r="N44" t="s">
        <v>46</v>
      </c>
      <c r="O44" t="s">
        <v>22974</v>
      </c>
      <c r="P44" t="s">
        <v>2297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 t="s">
        <v>85</v>
      </c>
      <c r="Z44" t="s">
        <v>32</v>
      </c>
      <c r="AA44" t="s">
        <v>46</v>
      </c>
      <c r="AB44" t="s">
        <v>46</v>
      </c>
      <c r="AC44" t="s">
        <v>46</v>
      </c>
      <c r="AD44" t="s">
        <v>33</v>
      </c>
      <c r="AE44" t="s">
        <v>33</v>
      </c>
      <c r="AF44" t="s">
        <v>46</v>
      </c>
      <c r="AG44" t="s">
        <v>46</v>
      </c>
      <c r="AH44" t="s">
        <v>46</v>
      </c>
    </row>
    <row r="45" spans="1:34" x14ac:dyDescent="0.25">
      <c r="A45">
        <v>4330887</v>
      </c>
      <c r="B45" s="1">
        <v>44031</v>
      </c>
      <c r="C45" t="s">
        <v>22972</v>
      </c>
      <c r="D45">
        <v>17</v>
      </c>
      <c r="E45" t="s">
        <v>22983</v>
      </c>
      <c r="F45">
        <v>7</v>
      </c>
      <c r="G45" s="4">
        <v>0.7104166666666667</v>
      </c>
      <c r="H45" t="s">
        <v>46</v>
      </c>
      <c r="L45" t="s">
        <v>386</v>
      </c>
      <c r="M45" t="s">
        <v>46</v>
      </c>
      <c r="N45" t="s">
        <v>46</v>
      </c>
      <c r="O45" t="s">
        <v>22974</v>
      </c>
      <c r="P45" t="s">
        <v>2297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 t="s">
        <v>85</v>
      </c>
      <c r="Z45" t="s">
        <v>32</v>
      </c>
      <c r="AA45" t="s">
        <v>46</v>
      </c>
      <c r="AB45" t="s">
        <v>46</v>
      </c>
      <c r="AC45" t="s">
        <v>46</v>
      </c>
      <c r="AD45" t="s">
        <v>33</v>
      </c>
      <c r="AE45" t="s">
        <v>33</v>
      </c>
      <c r="AF45" t="s">
        <v>46</v>
      </c>
      <c r="AG45" t="s">
        <v>46</v>
      </c>
      <c r="AH45" t="s">
        <v>46</v>
      </c>
    </row>
    <row r="46" spans="1:34" x14ac:dyDescent="0.25">
      <c r="A46">
        <v>4330570</v>
      </c>
      <c r="B46" s="1">
        <v>44030</v>
      </c>
      <c r="C46" t="s">
        <v>22982</v>
      </c>
      <c r="D46">
        <v>5</v>
      </c>
      <c r="E46" t="s">
        <v>22973</v>
      </c>
      <c r="F46">
        <v>7</v>
      </c>
      <c r="G46" s="4">
        <v>0.23541666666666666</v>
      </c>
      <c r="H46" t="s">
        <v>46</v>
      </c>
      <c r="L46" t="s">
        <v>251</v>
      </c>
      <c r="M46" t="s">
        <v>46</v>
      </c>
      <c r="N46" t="s">
        <v>46</v>
      </c>
      <c r="O46" t="s">
        <v>22974</v>
      </c>
      <c r="P46" t="s">
        <v>22974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 t="s">
        <v>51</v>
      </c>
      <c r="Z46" t="s">
        <v>32</v>
      </c>
      <c r="AA46" t="s">
        <v>46</v>
      </c>
      <c r="AB46" t="s">
        <v>46</v>
      </c>
      <c r="AC46" t="s">
        <v>46</v>
      </c>
      <c r="AD46" t="s">
        <v>33</v>
      </c>
      <c r="AE46" t="s">
        <v>33</v>
      </c>
      <c r="AF46" t="s">
        <v>46</v>
      </c>
      <c r="AG46" t="s">
        <v>46</v>
      </c>
      <c r="AH46" t="s">
        <v>46</v>
      </c>
    </row>
    <row r="47" spans="1:34" x14ac:dyDescent="0.25">
      <c r="A47">
        <v>4339267</v>
      </c>
      <c r="B47" s="1">
        <v>44029</v>
      </c>
      <c r="C47" t="s">
        <v>22972</v>
      </c>
      <c r="D47">
        <v>13</v>
      </c>
      <c r="E47" t="s">
        <v>22977</v>
      </c>
      <c r="F47">
        <v>7</v>
      </c>
      <c r="G47" s="4">
        <v>0.56597222222222221</v>
      </c>
      <c r="H47" t="s">
        <v>46</v>
      </c>
      <c r="L47" t="s">
        <v>344</v>
      </c>
      <c r="M47" t="s">
        <v>46</v>
      </c>
      <c r="N47" t="s">
        <v>46</v>
      </c>
      <c r="O47" t="s">
        <v>22974</v>
      </c>
      <c r="P47" t="s">
        <v>22974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 t="s">
        <v>85</v>
      </c>
      <c r="Z47" t="s">
        <v>32</v>
      </c>
      <c r="AA47" t="s">
        <v>46</v>
      </c>
      <c r="AB47" t="s">
        <v>46</v>
      </c>
      <c r="AC47" t="s">
        <v>46</v>
      </c>
      <c r="AD47" t="s">
        <v>33</v>
      </c>
      <c r="AE47" t="s">
        <v>33</v>
      </c>
      <c r="AF47" t="s">
        <v>46</v>
      </c>
      <c r="AG47" t="s">
        <v>46</v>
      </c>
      <c r="AH47" t="s">
        <v>46</v>
      </c>
    </row>
    <row r="48" spans="1:34" x14ac:dyDescent="0.25">
      <c r="A48">
        <v>4329901</v>
      </c>
      <c r="B48" s="1">
        <v>44028</v>
      </c>
      <c r="C48" t="s">
        <v>22972</v>
      </c>
      <c r="D48">
        <v>14</v>
      </c>
      <c r="E48" t="s">
        <v>22978</v>
      </c>
      <c r="F48">
        <v>7</v>
      </c>
      <c r="G48" s="4">
        <v>0.6069444444444444</v>
      </c>
      <c r="H48" t="s">
        <v>46</v>
      </c>
      <c r="L48" t="s">
        <v>386</v>
      </c>
      <c r="M48" t="s">
        <v>46</v>
      </c>
      <c r="N48" t="s">
        <v>46</v>
      </c>
      <c r="O48" t="s">
        <v>22974</v>
      </c>
      <c r="P48" t="s">
        <v>2297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 t="s">
        <v>57</v>
      </c>
      <c r="Z48" t="s">
        <v>32</v>
      </c>
      <c r="AA48" t="s">
        <v>46</v>
      </c>
      <c r="AB48" t="s">
        <v>46</v>
      </c>
      <c r="AC48" t="s">
        <v>46</v>
      </c>
      <c r="AD48" t="s">
        <v>33</v>
      </c>
      <c r="AE48" t="s">
        <v>33</v>
      </c>
      <c r="AF48" t="s">
        <v>46</v>
      </c>
      <c r="AG48" t="s">
        <v>46</v>
      </c>
      <c r="AH48" t="s">
        <v>46</v>
      </c>
    </row>
    <row r="49" spans="1:34" x14ac:dyDescent="0.25">
      <c r="A49">
        <v>4328866</v>
      </c>
      <c r="B49" s="1">
        <v>44026</v>
      </c>
      <c r="C49" t="s">
        <v>22980</v>
      </c>
      <c r="D49">
        <v>11</v>
      </c>
      <c r="E49" t="s">
        <v>22979</v>
      </c>
      <c r="F49">
        <v>7</v>
      </c>
      <c r="G49" s="4">
        <v>0.49305555555555558</v>
      </c>
      <c r="H49" t="s">
        <v>46</v>
      </c>
      <c r="L49" t="s">
        <v>1845</v>
      </c>
      <c r="M49" t="s">
        <v>46</v>
      </c>
      <c r="N49" t="s">
        <v>46</v>
      </c>
      <c r="O49" t="s">
        <v>22974</v>
      </c>
      <c r="P49" t="s">
        <v>2297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 t="s">
        <v>51</v>
      </c>
      <c r="Z49" t="s">
        <v>32</v>
      </c>
      <c r="AA49" t="s">
        <v>46</v>
      </c>
      <c r="AB49" t="s">
        <v>46</v>
      </c>
      <c r="AC49" t="s">
        <v>46</v>
      </c>
      <c r="AD49" t="s">
        <v>33</v>
      </c>
      <c r="AE49" t="s">
        <v>33</v>
      </c>
      <c r="AF49" t="s">
        <v>46</v>
      </c>
      <c r="AG49" t="s">
        <v>46</v>
      </c>
      <c r="AH49" t="s">
        <v>46</v>
      </c>
    </row>
    <row r="50" spans="1:34" x14ac:dyDescent="0.25">
      <c r="A50">
        <v>4330148</v>
      </c>
      <c r="B50" s="1">
        <v>44026</v>
      </c>
      <c r="C50" t="s">
        <v>22980</v>
      </c>
      <c r="D50">
        <v>11</v>
      </c>
      <c r="E50" t="s">
        <v>22979</v>
      </c>
      <c r="F50">
        <v>7</v>
      </c>
      <c r="G50" s="4">
        <v>0.49305555555555558</v>
      </c>
      <c r="H50" t="s">
        <v>46</v>
      </c>
      <c r="L50" t="s">
        <v>1845</v>
      </c>
      <c r="M50" t="s">
        <v>46</v>
      </c>
      <c r="N50" t="s">
        <v>46</v>
      </c>
      <c r="O50" t="s">
        <v>22974</v>
      </c>
      <c r="P50" t="s">
        <v>22974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 t="s">
        <v>32</v>
      </c>
      <c r="Z50" t="s">
        <v>32</v>
      </c>
      <c r="AA50" t="s">
        <v>46</v>
      </c>
      <c r="AB50" t="s">
        <v>46</v>
      </c>
      <c r="AC50" t="s">
        <v>46</v>
      </c>
      <c r="AD50" t="s">
        <v>33</v>
      </c>
      <c r="AE50" t="s">
        <v>33</v>
      </c>
      <c r="AF50" t="s">
        <v>46</v>
      </c>
      <c r="AG50" t="s">
        <v>46</v>
      </c>
      <c r="AH50" t="s">
        <v>46</v>
      </c>
    </row>
    <row r="51" spans="1:34" x14ac:dyDescent="0.25">
      <c r="A51">
        <v>4328606</v>
      </c>
      <c r="B51" s="1">
        <v>44025</v>
      </c>
      <c r="C51" t="s">
        <v>22982</v>
      </c>
      <c r="D51">
        <v>4</v>
      </c>
      <c r="E51" t="s">
        <v>22981</v>
      </c>
      <c r="F51">
        <v>7</v>
      </c>
      <c r="G51" s="4">
        <v>0.2013888888888889</v>
      </c>
      <c r="H51" t="s">
        <v>46</v>
      </c>
      <c r="L51" t="s">
        <v>251</v>
      </c>
      <c r="M51" t="s">
        <v>46</v>
      </c>
      <c r="N51" t="s">
        <v>46</v>
      </c>
      <c r="O51" t="s">
        <v>22974</v>
      </c>
      <c r="P51" t="s">
        <v>22974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 t="s">
        <v>85</v>
      </c>
      <c r="Z51" t="s">
        <v>32</v>
      </c>
      <c r="AA51" t="s">
        <v>46</v>
      </c>
      <c r="AB51" t="s">
        <v>46</v>
      </c>
      <c r="AC51" t="s">
        <v>46</v>
      </c>
      <c r="AD51" t="s">
        <v>33</v>
      </c>
      <c r="AE51" t="s">
        <v>33</v>
      </c>
      <c r="AF51" t="s">
        <v>46</v>
      </c>
      <c r="AG51" t="s">
        <v>46</v>
      </c>
      <c r="AH51" t="s">
        <v>46</v>
      </c>
    </row>
    <row r="52" spans="1:34" x14ac:dyDescent="0.25">
      <c r="A52">
        <v>4327991</v>
      </c>
      <c r="B52" s="1">
        <v>44025</v>
      </c>
      <c r="C52" t="s">
        <v>22980</v>
      </c>
      <c r="D52">
        <v>6</v>
      </c>
      <c r="E52" t="s">
        <v>22981</v>
      </c>
      <c r="F52">
        <v>7</v>
      </c>
      <c r="G52" s="4">
        <v>0.27777777777777779</v>
      </c>
      <c r="H52" t="s">
        <v>46</v>
      </c>
      <c r="L52" t="s">
        <v>83</v>
      </c>
      <c r="M52" t="s">
        <v>46</v>
      </c>
      <c r="N52" t="s">
        <v>46</v>
      </c>
      <c r="O52" t="s">
        <v>22974</v>
      </c>
      <c r="P52" t="s">
        <v>22974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 t="s">
        <v>51</v>
      </c>
      <c r="Z52" t="s">
        <v>32</v>
      </c>
      <c r="AA52" t="s">
        <v>46</v>
      </c>
      <c r="AB52" t="s">
        <v>46</v>
      </c>
      <c r="AC52" t="s">
        <v>46</v>
      </c>
      <c r="AD52" t="s">
        <v>33</v>
      </c>
      <c r="AE52" t="s">
        <v>33</v>
      </c>
      <c r="AF52" t="s">
        <v>46</v>
      </c>
      <c r="AG52" t="s">
        <v>46</v>
      </c>
      <c r="AH52" t="s">
        <v>46</v>
      </c>
    </row>
    <row r="53" spans="1:34" x14ac:dyDescent="0.25">
      <c r="A53">
        <v>4329238</v>
      </c>
      <c r="B53" s="1">
        <v>44023</v>
      </c>
      <c r="C53" t="s">
        <v>22982</v>
      </c>
      <c r="D53">
        <v>0</v>
      </c>
      <c r="E53" t="s">
        <v>22973</v>
      </c>
      <c r="F53">
        <v>7</v>
      </c>
      <c r="G53" s="4">
        <v>1.3888888888888888E-2</v>
      </c>
      <c r="H53" t="s">
        <v>46</v>
      </c>
      <c r="L53" t="s">
        <v>1845</v>
      </c>
      <c r="M53" t="s">
        <v>46</v>
      </c>
      <c r="N53" t="s">
        <v>46</v>
      </c>
      <c r="O53" t="s">
        <v>22974</v>
      </c>
      <c r="P53" t="s">
        <v>22974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 t="s">
        <v>32</v>
      </c>
      <c r="Z53" t="s">
        <v>32</v>
      </c>
      <c r="AA53" t="s">
        <v>46</v>
      </c>
      <c r="AB53" t="s">
        <v>46</v>
      </c>
      <c r="AC53" t="s">
        <v>46</v>
      </c>
      <c r="AD53" t="s">
        <v>33</v>
      </c>
      <c r="AE53" t="s">
        <v>33</v>
      </c>
      <c r="AF53" t="s">
        <v>46</v>
      </c>
      <c r="AG53" t="s">
        <v>46</v>
      </c>
      <c r="AH53" t="s">
        <v>46</v>
      </c>
    </row>
    <row r="54" spans="1:34" x14ac:dyDescent="0.25">
      <c r="A54">
        <v>4327189</v>
      </c>
      <c r="B54" s="1">
        <v>44020</v>
      </c>
      <c r="C54" t="s">
        <v>22972</v>
      </c>
      <c r="D54">
        <v>15</v>
      </c>
      <c r="E54" t="s">
        <v>22984</v>
      </c>
      <c r="F54">
        <v>7</v>
      </c>
      <c r="G54" s="4">
        <v>0.64583333333333337</v>
      </c>
      <c r="H54" t="s">
        <v>46</v>
      </c>
      <c r="L54" t="s">
        <v>386</v>
      </c>
      <c r="M54" t="s">
        <v>46</v>
      </c>
      <c r="N54" t="s">
        <v>46</v>
      </c>
      <c r="O54" t="s">
        <v>22974</v>
      </c>
      <c r="P54" t="s">
        <v>22974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 t="s">
        <v>51</v>
      </c>
      <c r="Z54" t="s">
        <v>32</v>
      </c>
      <c r="AA54" t="s">
        <v>46</v>
      </c>
      <c r="AB54" t="s">
        <v>46</v>
      </c>
      <c r="AC54" t="s">
        <v>46</v>
      </c>
      <c r="AD54" t="s">
        <v>33</v>
      </c>
      <c r="AE54" t="s">
        <v>33</v>
      </c>
      <c r="AF54" t="s">
        <v>46</v>
      </c>
      <c r="AG54" t="s">
        <v>46</v>
      </c>
      <c r="AH54" t="s">
        <v>46</v>
      </c>
    </row>
    <row r="55" spans="1:34" x14ac:dyDescent="0.25">
      <c r="A55">
        <v>4328079</v>
      </c>
      <c r="B55" s="1">
        <v>44019</v>
      </c>
      <c r="C55" t="s">
        <v>22980</v>
      </c>
      <c r="D55">
        <v>10</v>
      </c>
      <c r="E55" t="s">
        <v>22979</v>
      </c>
      <c r="F55">
        <v>7</v>
      </c>
      <c r="G55" s="4">
        <v>0.44374999999999998</v>
      </c>
      <c r="H55" t="s">
        <v>46</v>
      </c>
      <c r="L55" t="s">
        <v>1845</v>
      </c>
      <c r="M55" t="s">
        <v>46</v>
      </c>
      <c r="N55" t="s">
        <v>46</v>
      </c>
      <c r="O55" t="s">
        <v>22974</v>
      </c>
      <c r="P55" t="s">
        <v>22974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 t="s">
        <v>57</v>
      </c>
      <c r="Z55" t="s">
        <v>32</v>
      </c>
      <c r="AA55" t="s">
        <v>46</v>
      </c>
      <c r="AB55" t="s">
        <v>46</v>
      </c>
      <c r="AC55" t="s">
        <v>46</v>
      </c>
      <c r="AD55" t="s">
        <v>33</v>
      </c>
      <c r="AE55" t="s">
        <v>33</v>
      </c>
      <c r="AF55" t="s">
        <v>46</v>
      </c>
      <c r="AG55" t="s">
        <v>46</v>
      </c>
      <c r="AH55" t="s">
        <v>46</v>
      </c>
    </row>
    <row r="56" spans="1:34" x14ac:dyDescent="0.25">
      <c r="A56">
        <v>4326248</v>
      </c>
      <c r="B56" s="1">
        <v>44018</v>
      </c>
      <c r="C56" t="s">
        <v>22980</v>
      </c>
      <c r="D56">
        <v>9</v>
      </c>
      <c r="E56" t="s">
        <v>22981</v>
      </c>
      <c r="F56">
        <v>7</v>
      </c>
      <c r="G56" s="4">
        <v>0.41180555555555554</v>
      </c>
      <c r="H56" t="s">
        <v>46</v>
      </c>
      <c r="L56" t="s">
        <v>68</v>
      </c>
      <c r="M56" t="s">
        <v>46</v>
      </c>
      <c r="N56" t="s">
        <v>46</v>
      </c>
      <c r="O56" t="s">
        <v>22974</v>
      </c>
      <c r="P56" t="s">
        <v>2297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 t="s">
        <v>85</v>
      </c>
      <c r="Z56" t="s">
        <v>32</v>
      </c>
      <c r="AA56" t="s">
        <v>46</v>
      </c>
      <c r="AB56" t="s">
        <v>46</v>
      </c>
      <c r="AC56" t="s">
        <v>46</v>
      </c>
      <c r="AD56" t="s">
        <v>33</v>
      </c>
      <c r="AE56" t="s">
        <v>33</v>
      </c>
      <c r="AF56" t="s">
        <v>46</v>
      </c>
      <c r="AG56" t="s">
        <v>46</v>
      </c>
      <c r="AH56" t="s">
        <v>46</v>
      </c>
    </row>
    <row r="57" spans="1:34" x14ac:dyDescent="0.25">
      <c r="A57">
        <v>4325880</v>
      </c>
      <c r="B57" s="1">
        <v>44017</v>
      </c>
      <c r="C57" t="s">
        <v>22982</v>
      </c>
      <c r="D57">
        <v>1</v>
      </c>
      <c r="E57" t="s">
        <v>22983</v>
      </c>
      <c r="F57">
        <v>7</v>
      </c>
      <c r="G57" s="4">
        <v>6.458333333333334E-2</v>
      </c>
      <c r="H57" t="s">
        <v>46</v>
      </c>
      <c r="L57" t="s">
        <v>2404</v>
      </c>
      <c r="M57" t="s">
        <v>46</v>
      </c>
      <c r="N57" t="s">
        <v>46</v>
      </c>
      <c r="O57" t="s">
        <v>22974</v>
      </c>
      <c r="P57" t="s">
        <v>22974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 t="s">
        <v>31</v>
      </c>
      <c r="Z57" t="s">
        <v>32</v>
      </c>
      <c r="AA57" t="s">
        <v>46</v>
      </c>
      <c r="AB57" t="s">
        <v>46</v>
      </c>
      <c r="AC57" t="s">
        <v>46</v>
      </c>
      <c r="AD57" t="s">
        <v>33</v>
      </c>
      <c r="AE57" t="s">
        <v>33</v>
      </c>
      <c r="AF57" t="s">
        <v>46</v>
      </c>
      <c r="AG57" t="s">
        <v>46</v>
      </c>
      <c r="AH57" t="s">
        <v>46</v>
      </c>
    </row>
    <row r="58" spans="1:34" x14ac:dyDescent="0.25">
      <c r="A58">
        <v>4325978</v>
      </c>
      <c r="B58" s="1">
        <v>44017</v>
      </c>
      <c r="C58" t="s">
        <v>22972</v>
      </c>
      <c r="D58">
        <v>16</v>
      </c>
      <c r="E58" t="s">
        <v>22983</v>
      </c>
      <c r="F58">
        <v>7</v>
      </c>
      <c r="G58" s="4">
        <v>0.66666666666666663</v>
      </c>
      <c r="H58" t="s">
        <v>46</v>
      </c>
      <c r="L58" t="s">
        <v>386</v>
      </c>
      <c r="M58" t="s">
        <v>46</v>
      </c>
      <c r="N58" t="s">
        <v>46</v>
      </c>
      <c r="O58" t="s">
        <v>22974</v>
      </c>
      <c r="P58" t="s">
        <v>2297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 t="s">
        <v>85</v>
      </c>
      <c r="Z58" t="s">
        <v>32</v>
      </c>
      <c r="AA58" t="s">
        <v>46</v>
      </c>
      <c r="AB58" t="s">
        <v>46</v>
      </c>
      <c r="AC58" t="s">
        <v>46</v>
      </c>
      <c r="AD58" t="s">
        <v>33</v>
      </c>
      <c r="AE58" t="s">
        <v>33</v>
      </c>
      <c r="AF58" t="s">
        <v>46</v>
      </c>
      <c r="AG58" t="s">
        <v>46</v>
      </c>
      <c r="AH58" t="s">
        <v>46</v>
      </c>
    </row>
    <row r="59" spans="1:34" x14ac:dyDescent="0.25">
      <c r="A59">
        <v>4325355</v>
      </c>
      <c r="B59" s="1">
        <v>44016</v>
      </c>
      <c r="C59" t="s">
        <v>22980</v>
      </c>
      <c r="D59">
        <v>7</v>
      </c>
      <c r="E59" t="s">
        <v>22973</v>
      </c>
      <c r="F59">
        <v>7</v>
      </c>
      <c r="G59" s="4">
        <v>0.31944444444444442</v>
      </c>
      <c r="H59" t="s">
        <v>46</v>
      </c>
      <c r="L59" t="s">
        <v>620</v>
      </c>
      <c r="M59" t="s">
        <v>46</v>
      </c>
      <c r="N59" t="s">
        <v>46</v>
      </c>
      <c r="O59" t="s">
        <v>22974</v>
      </c>
      <c r="P59" t="s">
        <v>22974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 t="s">
        <v>85</v>
      </c>
      <c r="Z59" t="s">
        <v>32</v>
      </c>
      <c r="AA59" t="s">
        <v>46</v>
      </c>
      <c r="AB59" t="s">
        <v>46</v>
      </c>
      <c r="AC59" t="s">
        <v>46</v>
      </c>
      <c r="AD59" t="s">
        <v>33</v>
      </c>
      <c r="AE59" t="s">
        <v>33</v>
      </c>
      <c r="AF59" t="s">
        <v>46</v>
      </c>
      <c r="AG59" t="s">
        <v>46</v>
      </c>
      <c r="AH59" t="s">
        <v>46</v>
      </c>
    </row>
    <row r="60" spans="1:34" x14ac:dyDescent="0.25">
      <c r="A60">
        <v>4328402</v>
      </c>
      <c r="B60" s="1">
        <v>44016</v>
      </c>
      <c r="C60" t="s">
        <v>22972</v>
      </c>
      <c r="D60">
        <v>16</v>
      </c>
      <c r="E60" t="s">
        <v>22973</v>
      </c>
      <c r="F60">
        <v>7</v>
      </c>
      <c r="G60" s="4">
        <v>0.6875</v>
      </c>
      <c r="H60" t="s">
        <v>46</v>
      </c>
      <c r="L60" t="s">
        <v>671</v>
      </c>
      <c r="M60" t="s">
        <v>46</v>
      </c>
      <c r="N60" t="s">
        <v>46</v>
      </c>
      <c r="O60" t="s">
        <v>22974</v>
      </c>
      <c r="P60" t="s">
        <v>22974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 t="s">
        <v>51</v>
      </c>
      <c r="Z60" t="s">
        <v>32</v>
      </c>
      <c r="AA60" t="s">
        <v>46</v>
      </c>
      <c r="AB60" t="s">
        <v>46</v>
      </c>
      <c r="AC60" t="s">
        <v>46</v>
      </c>
      <c r="AD60" t="s">
        <v>33</v>
      </c>
      <c r="AE60" t="s">
        <v>33</v>
      </c>
      <c r="AF60" t="s">
        <v>46</v>
      </c>
      <c r="AG60" t="s">
        <v>46</v>
      </c>
      <c r="AH60" t="s">
        <v>46</v>
      </c>
    </row>
    <row r="61" spans="1:34" x14ac:dyDescent="0.25">
      <c r="A61">
        <v>4325629</v>
      </c>
      <c r="B61" s="1">
        <v>44015</v>
      </c>
      <c r="C61" t="s">
        <v>22972</v>
      </c>
      <c r="D61">
        <v>12</v>
      </c>
      <c r="E61" t="s">
        <v>22977</v>
      </c>
      <c r="F61">
        <v>7</v>
      </c>
      <c r="G61" s="4">
        <v>0.52013888888888893</v>
      </c>
      <c r="H61" t="s">
        <v>46</v>
      </c>
      <c r="L61" t="s">
        <v>386</v>
      </c>
      <c r="M61" t="s">
        <v>46</v>
      </c>
      <c r="N61" t="s">
        <v>46</v>
      </c>
      <c r="O61" t="s">
        <v>22974</v>
      </c>
      <c r="P61" t="s">
        <v>22974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 t="s">
        <v>85</v>
      </c>
      <c r="Z61" t="s">
        <v>32</v>
      </c>
      <c r="AA61" t="s">
        <v>46</v>
      </c>
      <c r="AB61" t="s">
        <v>46</v>
      </c>
      <c r="AC61" t="s">
        <v>46</v>
      </c>
      <c r="AD61" t="s">
        <v>33</v>
      </c>
      <c r="AE61" t="s">
        <v>33</v>
      </c>
      <c r="AF61" t="s">
        <v>46</v>
      </c>
      <c r="AG61" t="s">
        <v>46</v>
      </c>
      <c r="AH61" t="s">
        <v>46</v>
      </c>
    </row>
    <row r="62" spans="1:34" x14ac:dyDescent="0.25">
      <c r="A62">
        <v>4325578</v>
      </c>
      <c r="B62" s="1">
        <v>44014</v>
      </c>
      <c r="C62" t="s">
        <v>22975</v>
      </c>
      <c r="D62">
        <v>23</v>
      </c>
      <c r="E62" t="s">
        <v>22978</v>
      </c>
      <c r="F62">
        <v>7</v>
      </c>
      <c r="G62" s="4">
        <v>0.96388888888888891</v>
      </c>
      <c r="H62" t="s">
        <v>46</v>
      </c>
      <c r="L62" t="s">
        <v>386</v>
      </c>
      <c r="M62" t="s">
        <v>46</v>
      </c>
      <c r="N62" t="s">
        <v>46</v>
      </c>
      <c r="O62" t="s">
        <v>22974</v>
      </c>
      <c r="P62" t="s">
        <v>2297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 t="s">
        <v>85</v>
      </c>
      <c r="Z62" t="s">
        <v>32</v>
      </c>
      <c r="AA62" t="s">
        <v>46</v>
      </c>
      <c r="AB62" t="s">
        <v>46</v>
      </c>
      <c r="AC62" t="s">
        <v>46</v>
      </c>
      <c r="AD62" t="s">
        <v>33</v>
      </c>
      <c r="AE62" t="s">
        <v>33</v>
      </c>
      <c r="AF62" t="s">
        <v>46</v>
      </c>
      <c r="AG62" t="s">
        <v>46</v>
      </c>
      <c r="AH62" t="s">
        <v>46</v>
      </c>
    </row>
    <row r="63" spans="1:34" x14ac:dyDescent="0.25">
      <c r="A63">
        <v>4325380</v>
      </c>
      <c r="B63" s="1">
        <v>44014</v>
      </c>
      <c r="C63" t="s">
        <v>22972</v>
      </c>
      <c r="D63">
        <v>12</v>
      </c>
      <c r="E63" t="s">
        <v>22978</v>
      </c>
      <c r="F63">
        <v>7</v>
      </c>
      <c r="G63" s="4">
        <v>0.52083333333333337</v>
      </c>
      <c r="H63" t="s">
        <v>46</v>
      </c>
      <c r="L63" t="s">
        <v>386</v>
      </c>
      <c r="M63" t="s">
        <v>46</v>
      </c>
      <c r="N63" t="s">
        <v>46</v>
      </c>
      <c r="O63" t="s">
        <v>22974</v>
      </c>
      <c r="P63" t="s">
        <v>22974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 t="s">
        <v>85</v>
      </c>
      <c r="Z63" t="s">
        <v>32</v>
      </c>
      <c r="AA63" t="s">
        <v>46</v>
      </c>
      <c r="AB63" t="s">
        <v>46</v>
      </c>
      <c r="AC63" t="s">
        <v>46</v>
      </c>
      <c r="AD63" t="s">
        <v>33</v>
      </c>
      <c r="AE63" t="s">
        <v>33</v>
      </c>
      <c r="AF63" t="s">
        <v>46</v>
      </c>
      <c r="AG63" t="s">
        <v>46</v>
      </c>
      <c r="AH63" t="s">
        <v>46</v>
      </c>
    </row>
    <row r="64" spans="1:34" x14ac:dyDescent="0.25">
      <c r="A64">
        <v>4325379</v>
      </c>
      <c r="B64" s="1">
        <v>44013</v>
      </c>
      <c r="C64" t="s">
        <v>22972</v>
      </c>
      <c r="D64">
        <v>16</v>
      </c>
      <c r="E64" t="s">
        <v>22984</v>
      </c>
      <c r="F64">
        <v>7</v>
      </c>
      <c r="G64" s="4">
        <v>0.68055555555555558</v>
      </c>
      <c r="H64" t="s">
        <v>46</v>
      </c>
      <c r="L64" t="s">
        <v>619</v>
      </c>
      <c r="M64" t="s">
        <v>46</v>
      </c>
      <c r="N64" t="s">
        <v>46</v>
      </c>
      <c r="O64" t="s">
        <v>22974</v>
      </c>
      <c r="P64" t="s">
        <v>2297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t="s">
        <v>85</v>
      </c>
      <c r="Z64" t="s">
        <v>32</v>
      </c>
      <c r="AA64" t="s">
        <v>46</v>
      </c>
      <c r="AB64" t="s">
        <v>46</v>
      </c>
      <c r="AC64" t="s">
        <v>46</v>
      </c>
      <c r="AD64" t="s">
        <v>33</v>
      </c>
      <c r="AE64" t="s">
        <v>33</v>
      </c>
      <c r="AF64" t="s">
        <v>46</v>
      </c>
      <c r="AG64" t="s">
        <v>46</v>
      </c>
      <c r="AH64" t="s">
        <v>46</v>
      </c>
    </row>
    <row r="65" spans="1:34" x14ac:dyDescent="0.25">
      <c r="A65">
        <v>4326489</v>
      </c>
      <c r="B65" s="1">
        <v>44013</v>
      </c>
      <c r="C65" t="s">
        <v>22972</v>
      </c>
      <c r="D65">
        <v>17</v>
      </c>
      <c r="E65" t="s">
        <v>22984</v>
      </c>
      <c r="F65">
        <v>7</v>
      </c>
      <c r="G65" s="4">
        <v>0.73055555555555551</v>
      </c>
      <c r="H65" t="s">
        <v>46</v>
      </c>
      <c r="L65" t="s">
        <v>344</v>
      </c>
      <c r="M65" t="s">
        <v>46</v>
      </c>
      <c r="N65" t="s">
        <v>46</v>
      </c>
      <c r="O65" t="s">
        <v>22974</v>
      </c>
      <c r="P65" t="s">
        <v>22974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 t="s">
        <v>85</v>
      </c>
      <c r="Z65" t="s">
        <v>32</v>
      </c>
      <c r="AA65" t="s">
        <v>46</v>
      </c>
      <c r="AB65" t="s">
        <v>46</v>
      </c>
      <c r="AC65" t="s">
        <v>46</v>
      </c>
      <c r="AD65" t="s">
        <v>33</v>
      </c>
      <c r="AE65" t="s">
        <v>33</v>
      </c>
      <c r="AF65" t="s">
        <v>46</v>
      </c>
      <c r="AG65" t="s">
        <v>46</v>
      </c>
      <c r="AH65" t="s">
        <v>46</v>
      </c>
    </row>
    <row r="66" spans="1:34" x14ac:dyDescent="0.25">
      <c r="A66">
        <v>4324346</v>
      </c>
      <c r="B66" s="1">
        <v>44012</v>
      </c>
      <c r="C66" t="s">
        <v>22980</v>
      </c>
      <c r="D66">
        <v>9</v>
      </c>
      <c r="E66" t="s">
        <v>22979</v>
      </c>
      <c r="F66">
        <v>6</v>
      </c>
      <c r="G66" s="4">
        <v>0.39583333333333331</v>
      </c>
      <c r="H66" t="s">
        <v>46</v>
      </c>
      <c r="L66" t="s">
        <v>483</v>
      </c>
      <c r="M66" t="s">
        <v>46</v>
      </c>
      <c r="N66" t="s">
        <v>46</v>
      </c>
      <c r="O66" t="s">
        <v>22974</v>
      </c>
      <c r="P66" t="s">
        <v>2297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 t="s">
        <v>57</v>
      </c>
      <c r="Z66" t="s">
        <v>32</v>
      </c>
      <c r="AA66" t="s">
        <v>46</v>
      </c>
      <c r="AB66" t="s">
        <v>46</v>
      </c>
      <c r="AC66" t="s">
        <v>46</v>
      </c>
      <c r="AD66" t="s">
        <v>33</v>
      </c>
      <c r="AE66" t="s">
        <v>33</v>
      </c>
      <c r="AF66" t="s">
        <v>46</v>
      </c>
      <c r="AG66" t="s">
        <v>46</v>
      </c>
      <c r="AH66" t="s">
        <v>46</v>
      </c>
    </row>
    <row r="67" spans="1:34" x14ac:dyDescent="0.25">
      <c r="A67">
        <v>4324122</v>
      </c>
      <c r="B67" s="1">
        <v>44010</v>
      </c>
      <c r="C67" t="s">
        <v>22982</v>
      </c>
      <c r="D67">
        <v>3</v>
      </c>
      <c r="E67" t="s">
        <v>22983</v>
      </c>
      <c r="F67">
        <v>6</v>
      </c>
      <c r="G67" s="4">
        <v>0.15277777777777779</v>
      </c>
      <c r="H67" t="s">
        <v>46</v>
      </c>
      <c r="L67" t="s">
        <v>1934</v>
      </c>
      <c r="M67" t="s">
        <v>46</v>
      </c>
      <c r="N67" t="s">
        <v>46</v>
      </c>
      <c r="O67" t="s">
        <v>22974</v>
      </c>
      <c r="P67" t="s">
        <v>2297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 t="s">
        <v>32</v>
      </c>
      <c r="Z67" t="s">
        <v>32</v>
      </c>
      <c r="AA67" t="s">
        <v>46</v>
      </c>
      <c r="AB67" t="s">
        <v>46</v>
      </c>
      <c r="AC67" t="s">
        <v>46</v>
      </c>
      <c r="AD67" t="s">
        <v>33</v>
      </c>
      <c r="AE67" t="s">
        <v>33</v>
      </c>
      <c r="AF67" t="s">
        <v>46</v>
      </c>
      <c r="AG67" t="s">
        <v>46</v>
      </c>
      <c r="AH67" t="s">
        <v>46</v>
      </c>
    </row>
    <row r="68" spans="1:34" x14ac:dyDescent="0.25">
      <c r="A68">
        <v>4325175</v>
      </c>
      <c r="B68" s="1">
        <v>44008</v>
      </c>
      <c r="C68" t="s">
        <v>22982</v>
      </c>
      <c r="D68">
        <v>0</v>
      </c>
      <c r="E68" t="s">
        <v>22977</v>
      </c>
      <c r="F68">
        <v>6</v>
      </c>
      <c r="G68" s="4">
        <v>0</v>
      </c>
      <c r="H68" t="s">
        <v>46</v>
      </c>
      <c r="L68" t="s">
        <v>622</v>
      </c>
      <c r="M68" t="s">
        <v>46</v>
      </c>
      <c r="N68" t="s">
        <v>46</v>
      </c>
      <c r="O68" t="s">
        <v>22974</v>
      </c>
      <c r="P68" t="s">
        <v>2297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 t="s">
        <v>138</v>
      </c>
      <c r="Z68" t="s">
        <v>32</v>
      </c>
      <c r="AA68" t="s">
        <v>46</v>
      </c>
      <c r="AB68" t="s">
        <v>46</v>
      </c>
      <c r="AC68" t="s">
        <v>46</v>
      </c>
      <c r="AD68" t="s">
        <v>33</v>
      </c>
      <c r="AE68" t="s">
        <v>33</v>
      </c>
      <c r="AF68" t="s">
        <v>46</v>
      </c>
      <c r="AG68" t="s">
        <v>46</v>
      </c>
      <c r="AH68" t="s">
        <v>46</v>
      </c>
    </row>
    <row r="69" spans="1:34" x14ac:dyDescent="0.25">
      <c r="A69">
        <v>4324414</v>
      </c>
      <c r="B69" s="1">
        <v>44008</v>
      </c>
      <c r="C69" t="s">
        <v>22972</v>
      </c>
      <c r="D69">
        <v>14</v>
      </c>
      <c r="E69" t="s">
        <v>22977</v>
      </c>
      <c r="F69">
        <v>6</v>
      </c>
      <c r="G69" s="4">
        <v>0.59027777777777779</v>
      </c>
      <c r="H69" t="s">
        <v>46</v>
      </c>
      <c r="L69" t="s">
        <v>386</v>
      </c>
      <c r="M69" t="s">
        <v>46</v>
      </c>
      <c r="N69" t="s">
        <v>46</v>
      </c>
      <c r="O69" t="s">
        <v>22974</v>
      </c>
      <c r="P69" t="s">
        <v>2297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 t="s">
        <v>51</v>
      </c>
      <c r="Z69" t="s">
        <v>32</v>
      </c>
      <c r="AA69" t="s">
        <v>46</v>
      </c>
      <c r="AB69" t="s">
        <v>46</v>
      </c>
      <c r="AC69" t="s">
        <v>46</v>
      </c>
      <c r="AD69" t="s">
        <v>33</v>
      </c>
      <c r="AE69" t="s">
        <v>33</v>
      </c>
      <c r="AF69" t="s">
        <v>46</v>
      </c>
      <c r="AG69" t="s">
        <v>46</v>
      </c>
      <c r="AH69" t="s">
        <v>46</v>
      </c>
    </row>
    <row r="70" spans="1:34" x14ac:dyDescent="0.25">
      <c r="A70">
        <v>4324162</v>
      </c>
      <c r="B70" s="1">
        <v>44008</v>
      </c>
      <c r="C70" t="s">
        <v>22972</v>
      </c>
      <c r="D70">
        <v>14</v>
      </c>
      <c r="E70" t="s">
        <v>22977</v>
      </c>
      <c r="F70">
        <v>6</v>
      </c>
      <c r="G70" s="4">
        <v>0.59652777777777777</v>
      </c>
      <c r="H70" t="s">
        <v>46</v>
      </c>
      <c r="L70" t="s">
        <v>386</v>
      </c>
      <c r="M70" t="s">
        <v>46</v>
      </c>
      <c r="N70" t="s">
        <v>46</v>
      </c>
      <c r="O70" t="s">
        <v>22974</v>
      </c>
      <c r="P70" t="s">
        <v>2297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 t="s">
        <v>32</v>
      </c>
      <c r="Z70" t="s">
        <v>32</v>
      </c>
      <c r="AA70" t="s">
        <v>46</v>
      </c>
      <c r="AB70" t="s">
        <v>46</v>
      </c>
      <c r="AC70" t="s">
        <v>46</v>
      </c>
      <c r="AD70" t="s">
        <v>33</v>
      </c>
      <c r="AE70" t="s">
        <v>33</v>
      </c>
      <c r="AF70" t="s">
        <v>46</v>
      </c>
      <c r="AG70" t="s">
        <v>46</v>
      </c>
      <c r="AH70" t="s">
        <v>46</v>
      </c>
    </row>
    <row r="71" spans="1:34" x14ac:dyDescent="0.25">
      <c r="A71">
        <v>4324831</v>
      </c>
      <c r="B71" s="1">
        <v>44008</v>
      </c>
      <c r="C71" t="s">
        <v>22980</v>
      </c>
      <c r="D71">
        <v>11</v>
      </c>
      <c r="E71" t="s">
        <v>22977</v>
      </c>
      <c r="F71">
        <v>6</v>
      </c>
      <c r="G71" s="4">
        <v>0.49305555555555558</v>
      </c>
      <c r="H71" t="s">
        <v>46</v>
      </c>
      <c r="L71" t="s">
        <v>1764</v>
      </c>
      <c r="M71" t="s">
        <v>46</v>
      </c>
      <c r="N71" t="s">
        <v>46</v>
      </c>
      <c r="O71" t="s">
        <v>22974</v>
      </c>
      <c r="P71" t="s">
        <v>22974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 t="s">
        <v>57</v>
      </c>
      <c r="Z71" t="s">
        <v>32</v>
      </c>
      <c r="AA71" t="s">
        <v>46</v>
      </c>
      <c r="AB71" t="s">
        <v>46</v>
      </c>
      <c r="AC71" t="s">
        <v>46</v>
      </c>
      <c r="AD71" t="s">
        <v>33</v>
      </c>
      <c r="AE71" t="s">
        <v>33</v>
      </c>
      <c r="AF71" t="s">
        <v>46</v>
      </c>
      <c r="AG71" t="s">
        <v>46</v>
      </c>
      <c r="AH71" t="s">
        <v>46</v>
      </c>
    </row>
    <row r="72" spans="1:34" x14ac:dyDescent="0.25">
      <c r="A72">
        <v>4324699</v>
      </c>
      <c r="B72" s="1">
        <v>44008</v>
      </c>
      <c r="C72" t="s">
        <v>22980</v>
      </c>
      <c r="D72">
        <v>7</v>
      </c>
      <c r="E72" t="s">
        <v>22977</v>
      </c>
      <c r="F72">
        <v>6</v>
      </c>
      <c r="G72" s="4">
        <v>0.3298611111111111</v>
      </c>
      <c r="H72" t="s">
        <v>46</v>
      </c>
      <c r="L72" t="s">
        <v>1396</v>
      </c>
      <c r="M72" t="s">
        <v>46</v>
      </c>
      <c r="N72" t="s">
        <v>46</v>
      </c>
      <c r="O72" t="s">
        <v>22974</v>
      </c>
      <c r="P72" t="s">
        <v>2297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 t="s">
        <v>138</v>
      </c>
      <c r="Z72" t="s">
        <v>32</v>
      </c>
      <c r="AA72" t="s">
        <v>46</v>
      </c>
      <c r="AB72" t="s">
        <v>46</v>
      </c>
      <c r="AC72" t="s">
        <v>46</v>
      </c>
      <c r="AD72" t="s">
        <v>33</v>
      </c>
      <c r="AE72" t="s">
        <v>33</v>
      </c>
      <c r="AF72" t="s">
        <v>46</v>
      </c>
      <c r="AG72" t="s">
        <v>46</v>
      </c>
      <c r="AH72" t="s">
        <v>46</v>
      </c>
    </row>
    <row r="73" spans="1:34" x14ac:dyDescent="0.25">
      <c r="A73">
        <v>4323983</v>
      </c>
      <c r="B73" s="1">
        <v>44007</v>
      </c>
      <c r="C73" t="s">
        <v>22972</v>
      </c>
      <c r="D73">
        <v>17</v>
      </c>
      <c r="E73" t="s">
        <v>22978</v>
      </c>
      <c r="F73">
        <v>6</v>
      </c>
      <c r="G73" s="4">
        <v>0.71527777777777779</v>
      </c>
      <c r="H73" t="s">
        <v>46</v>
      </c>
      <c r="L73" t="s">
        <v>1396</v>
      </c>
      <c r="M73" t="s">
        <v>46</v>
      </c>
      <c r="N73" t="s">
        <v>46</v>
      </c>
      <c r="O73" t="s">
        <v>22974</v>
      </c>
      <c r="P73" t="s">
        <v>22974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 t="s">
        <v>85</v>
      </c>
      <c r="Z73" t="s">
        <v>32</v>
      </c>
      <c r="AA73" t="s">
        <v>46</v>
      </c>
      <c r="AB73" t="s">
        <v>46</v>
      </c>
      <c r="AC73" t="s">
        <v>46</v>
      </c>
      <c r="AD73" t="s">
        <v>33</v>
      </c>
      <c r="AE73" t="s">
        <v>33</v>
      </c>
      <c r="AF73" t="s">
        <v>46</v>
      </c>
      <c r="AG73" t="s">
        <v>46</v>
      </c>
      <c r="AH73" t="s">
        <v>46</v>
      </c>
    </row>
    <row r="74" spans="1:34" x14ac:dyDescent="0.25">
      <c r="A74">
        <v>4323275</v>
      </c>
      <c r="B74" s="1">
        <v>44007</v>
      </c>
      <c r="C74" t="s">
        <v>22980</v>
      </c>
      <c r="D74">
        <v>9</v>
      </c>
      <c r="E74" t="s">
        <v>22978</v>
      </c>
      <c r="F74">
        <v>6</v>
      </c>
      <c r="G74" s="4">
        <v>0.3840277777777778</v>
      </c>
      <c r="H74" t="s">
        <v>46</v>
      </c>
      <c r="L74" t="s">
        <v>407</v>
      </c>
      <c r="M74" t="s">
        <v>46</v>
      </c>
      <c r="N74" t="s">
        <v>46</v>
      </c>
      <c r="O74" t="s">
        <v>22974</v>
      </c>
      <c r="P74" t="s">
        <v>22974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 t="s">
        <v>32</v>
      </c>
      <c r="Z74" t="s">
        <v>32</v>
      </c>
      <c r="AA74" t="s">
        <v>46</v>
      </c>
      <c r="AB74" t="s">
        <v>46</v>
      </c>
      <c r="AC74" t="s">
        <v>46</v>
      </c>
      <c r="AD74" t="s">
        <v>33</v>
      </c>
      <c r="AE74" t="s">
        <v>33</v>
      </c>
      <c r="AF74" t="s">
        <v>46</v>
      </c>
      <c r="AG74" t="s">
        <v>46</v>
      </c>
      <c r="AH74" t="s">
        <v>46</v>
      </c>
    </row>
    <row r="75" spans="1:34" x14ac:dyDescent="0.25">
      <c r="A75">
        <v>4323067</v>
      </c>
      <c r="B75" s="1">
        <v>44003</v>
      </c>
      <c r="C75" t="s">
        <v>22972</v>
      </c>
      <c r="D75">
        <v>13</v>
      </c>
      <c r="E75" t="s">
        <v>22983</v>
      </c>
      <c r="F75">
        <v>6</v>
      </c>
      <c r="G75" s="4">
        <v>0.55208333333333337</v>
      </c>
      <c r="H75" t="s">
        <v>46</v>
      </c>
      <c r="L75" t="s">
        <v>386</v>
      </c>
      <c r="M75" t="s">
        <v>46</v>
      </c>
      <c r="N75" t="s">
        <v>46</v>
      </c>
      <c r="O75" t="s">
        <v>22974</v>
      </c>
      <c r="P75" t="s">
        <v>22974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 t="s">
        <v>85</v>
      </c>
      <c r="Z75" t="s">
        <v>32</v>
      </c>
      <c r="AA75" t="s">
        <v>46</v>
      </c>
      <c r="AB75" t="s">
        <v>46</v>
      </c>
      <c r="AC75" t="s">
        <v>46</v>
      </c>
      <c r="AD75" t="s">
        <v>33</v>
      </c>
      <c r="AE75" t="s">
        <v>33</v>
      </c>
      <c r="AF75" t="s">
        <v>46</v>
      </c>
      <c r="AG75" t="s">
        <v>46</v>
      </c>
      <c r="AH75" t="s">
        <v>46</v>
      </c>
    </row>
    <row r="76" spans="1:34" x14ac:dyDescent="0.25">
      <c r="A76">
        <v>4321791</v>
      </c>
      <c r="B76" s="1">
        <v>44000</v>
      </c>
      <c r="C76" t="s">
        <v>22975</v>
      </c>
      <c r="D76">
        <v>22</v>
      </c>
      <c r="E76" t="s">
        <v>22978</v>
      </c>
      <c r="F76">
        <v>6</v>
      </c>
      <c r="G76" s="4">
        <v>0.92708333333333337</v>
      </c>
      <c r="H76" t="s">
        <v>46</v>
      </c>
      <c r="L76" t="s">
        <v>386</v>
      </c>
      <c r="M76" t="s">
        <v>46</v>
      </c>
      <c r="N76" t="s">
        <v>46</v>
      </c>
      <c r="O76" t="s">
        <v>22974</v>
      </c>
      <c r="P76" t="s">
        <v>2297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 t="s">
        <v>85</v>
      </c>
      <c r="Z76" t="s">
        <v>32</v>
      </c>
      <c r="AA76" t="s">
        <v>46</v>
      </c>
      <c r="AB76" t="s">
        <v>46</v>
      </c>
      <c r="AC76" t="s">
        <v>46</v>
      </c>
      <c r="AD76" t="s">
        <v>33</v>
      </c>
      <c r="AE76" t="s">
        <v>33</v>
      </c>
      <c r="AF76" t="s">
        <v>46</v>
      </c>
      <c r="AG76" t="s">
        <v>46</v>
      </c>
      <c r="AH76" t="s">
        <v>46</v>
      </c>
    </row>
    <row r="77" spans="1:34" x14ac:dyDescent="0.25">
      <c r="A77">
        <v>4321341</v>
      </c>
      <c r="B77" s="1">
        <v>44000</v>
      </c>
      <c r="C77" t="s">
        <v>22975</v>
      </c>
      <c r="D77">
        <v>18</v>
      </c>
      <c r="E77" t="s">
        <v>22978</v>
      </c>
      <c r="F77">
        <v>6</v>
      </c>
      <c r="G77" s="4">
        <v>0.78749999999999998</v>
      </c>
      <c r="H77" t="s">
        <v>46</v>
      </c>
      <c r="L77" t="s">
        <v>83</v>
      </c>
      <c r="M77" t="s">
        <v>46</v>
      </c>
      <c r="N77" t="s">
        <v>46</v>
      </c>
      <c r="O77" t="s">
        <v>22974</v>
      </c>
      <c r="P77" t="s">
        <v>22974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 t="s">
        <v>85</v>
      </c>
      <c r="Z77" t="s">
        <v>32</v>
      </c>
      <c r="AA77" t="s">
        <v>46</v>
      </c>
      <c r="AB77" t="s">
        <v>46</v>
      </c>
      <c r="AC77" t="s">
        <v>46</v>
      </c>
      <c r="AD77" t="s">
        <v>33</v>
      </c>
      <c r="AE77" t="s">
        <v>33</v>
      </c>
      <c r="AF77" t="s">
        <v>46</v>
      </c>
      <c r="AG77" t="s">
        <v>46</v>
      </c>
      <c r="AH77" t="s">
        <v>46</v>
      </c>
    </row>
    <row r="78" spans="1:34" x14ac:dyDescent="0.25">
      <c r="A78">
        <v>4321397</v>
      </c>
      <c r="B78" s="1">
        <v>44000</v>
      </c>
      <c r="C78" t="s">
        <v>22980</v>
      </c>
      <c r="D78">
        <v>10</v>
      </c>
      <c r="E78" t="s">
        <v>22978</v>
      </c>
      <c r="F78">
        <v>6</v>
      </c>
      <c r="G78" s="4">
        <v>0.44444444444444442</v>
      </c>
      <c r="H78" t="s">
        <v>46</v>
      </c>
      <c r="L78" t="s">
        <v>386</v>
      </c>
      <c r="M78" t="s">
        <v>46</v>
      </c>
      <c r="N78" t="s">
        <v>46</v>
      </c>
      <c r="O78" t="s">
        <v>22974</v>
      </c>
      <c r="P78" t="s">
        <v>2297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 t="s">
        <v>38</v>
      </c>
      <c r="Z78" t="s">
        <v>32</v>
      </c>
      <c r="AA78" t="s">
        <v>46</v>
      </c>
      <c r="AB78" t="s">
        <v>46</v>
      </c>
      <c r="AC78" t="s">
        <v>46</v>
      </c>
      <c r="AD78" t="s">
        <v>33</v>
      </c>
      <c r="AE78" t="s">
        <v>33</v>
      </c>
      <c r="AF78" t="s">
        <v>46</v>
      </c>
      <c r="AG78" t="s">
        <v>46</v>
      </c>
      <c r="AH78" t="s">
        <v>46</v>
      </c>
    </row>
    <row r="79" spans="1:34" x14ac:dyDescent="0.25">
      <c r="A79">
        <v>4321790</v>
      </c>
      <c r="B79" s="1">
        <v>43999</v>
      </c>
      <c r="C79" t="s">
        <v>22972</v>
      </c>
      <c r="D79">
        <v>13</v>
      </c>
      <c r="E79" t="s">
        <v>22984</v>
      </c>
      <c r="F79">
        <v>6</v>
      </c>
      <c r="G79" s="4">
        <v>0.55763888888888891</v>
      </c>
      <c r="H79" t="s">
        <v>46</v>
      </c>
      <c r="L79" t="s">
        <v>386</v>
      </c>
      <c r="M79" t="s">
        <v>46</v>
      </c>
      <c r="N79" t="s">
        <v>46</v>
      </c>
      <c r="O79" t="s">
        <v>22974</v>
      </c>
      <c r="P79" t="s">
        <v>22974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 t="s">
        <v>85</v>
      </c>
      <c r="Z79" t="s">
        <v>32</v>
      </c>
      <c r="AA79" t="s">
        <v>46</v>
      </c>
      <c r="AB79" t="s">
        <v>46</v>
      </c>
      <c r="AC79" t="s">
        <v>46</v>
      </c>
      <c r="AD79" t="s">
        <v>33</v>
      </c>
      <c r="AE79" t="s">
        <v>33</v>
      </c>
      <c r="AF79" t="s">
        <v>46</v>
      </c>
      <c r="AG79" t="s">
        <v>46</v>
      </c>
      <c r="AH79" t="s">
        <v>46</v>
      </c>
    </row>
    <row r="80" spans="1:34" x14ac:dyDescent="0.25">
      <c r="A80">
        <v>4320940</v>
      </c>
      <c r="B80" s="1">
        <v>43997</v>
      </c>
      <c r="C80" t="s">
        <v>22975</v>
      </c>
      <c r="D80">
        <v>19</v>
      </c>
      <c r="E80" t="s">
        <v>22981</v>
      </c>
      <c r="F80">
        <v>6</v>
      </c>
      <c r="G80" s="4">
        <v>0.82152777777777775</v>
      </c>
      <c r="H80" t="s">
        <v>46</v>
      </c>
      <c r="L80" t="s">
        <v>671</v>
      </c>
      <c r="M80" t="s">
        <v>46</v>
      </c>
      <c r="N80" t="s">
        <v>46</v>
      </c>
      <c r="O80" t="s">
        <v>22974</v>
      </c>
      <c r="P80" t="s">
        <v>22974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 t="s">
        <v>51</v>
      </c>
      <c r="Z80" t="s">
        <v>32</v>
      </c>
      <c r="AA80" t="s">
        <v>46</v>
      </c>
      <c r="AB80" t="s">
        <v>46</v>
      </c>
      <c r="AC80" t="s">
        <v>46</v>
      </c>
      <c r="AD80" t="s">
        <v>33</v>
      </c>
      <c r="AE80" t="s">
        <v>33</v>
      </c>
      <c r="AF80" t="s">
        <v>46</v>
      </c>
      <c r="AG80" t="s">
        <v>46</v>
      </c>
      <c r="AH80" t="s">
        <v>46</v>
      </c>
    </row>
    <row r="81" spans="1:34" x14ac:dyDescent="0.25">
      <c r="A81">
        <v>4320560</v>
      </c>
      <c r="B81" s="1">
        <v>43996</v>
      </c>
      <c r="C81" t="s">
        <v>22975</v>
      </c>
      <c r="D81">
        <v>19</v>
      </c>
      <c r="E81" t="s">
        <v>22983</v>
      </c>
      <c r="F81">
        <v>6</v>
      </c>
      <c r="G81" s="4">
        <v>0.83263888888888893</v>
      </c>
      <c r="H81" t="s">
        <v>46</v>
      </c>
      <c r="L81" t="s">
        <v>386</v>
      </c>
      <c r="M81" t="s">
        <v>46</v>
      </c>
      <c r="N81" t="s">
        <v>46</v>
      </c>
      <c r="O81" t="s">
        <v>22974</v>
      </c>
      <c r="P81" t="s">
        <v>22974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 t="s">
        <v>32</v>
      </c>
      <c r="Z81" t="s">
        <v>32</v>
      </c>
      <c r="AA81" t="s">
        <v>46</v>
      </c>
      <c r="AB81" t="s">
        <v>46</v>
      </c>
      <c r="AC81" t="s">
        <v>46</v>
      </c>
      <c r="AD81" t="s">
        <v>33</v>
      </c>
      <c r="AE81" t="s">
        <v>33</v>
      </c>
      <c r="AF81" t="s">
        <v>46</v>
      </c>
      <c r="AG81" t="s">
        <v>46</v>
      </c>
      <c r="AH81" t="s">
        <v>46</v>
      </c>
    </row>
    <row r="82" spans="1:34" x14ac:dyDescent="0.25">
      <c r="A82">
        <v>4319680</v>
      </c>
      <c r="B82" s="1">
        <v>43995</v>
      </c>
      <c r="C82" t="s">
        <v>22982</v>
      </c>
      <c r="D82">
        <v>5</v>
      </c>
      <c r="E82" t="s">
        <v>22973</v>
      </c>
      <c r="F82">
        <v>6</v>
      </c>
      <c r="G82" s="4">
        <v>0.2361111111111111</v>
      </c>
      <c r="H82" t="s">
        <v>46</v>
      </c>
      <c r="L82" t="s">
        <v>74</v>
      </c>
      <c r="M82" t="s">
        <v>46</v>
      </c>
      <c r="N82" t="s">
        <v>46</v>
      </c>
      <c r="O82" t="s">
        <v>22974</v>
      </c>
      <c r="P82" t="s">
        <v>2297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 t="s">
        <v>160</v>
      </c>
      <c r="Z82" t="s">
        <v>32</v>
      </c>
      <c r="AA82" t="s">
        <v>46</v>
      </c>
      <c r="AB82" t="s">
        <v>46</v>
      </c>
      <c r="AC82" t="s">
        <v>46</v>
      </c>
      <c r="AD82" t="s">
        <v>33</v>
      </c>
      <c r="AE82" t="s">
        <v>33</v>
      </c>
      <c r="AF82" t="s">
        <v>46</v>
      </c>
      <c r="AG82" t="s">
        <v>46</v>
      </c>
      <c r="AH82" t="s">
        <v>46</v>
      </c>
    </row>
    <row r="83" spans="1:34" x14ac:dyDescent="0.25">
      <c r="A83">
        <v>4320179</v>
      </c>
      <c r="B83" s="1">
        <v>43995</v>
      </c>
      <c r="C83" t="s">
        <v>22972</v>
      </c>
      <c r="D83">
        <v>15</v>
      </c>
      <c r="E83" t="s">
        <v>22973</v>
      </c>
      <c r="F83">
        <v>6</v>
      </c>
      <c r="G83" s="4">
        <v>0.625</v>
      </c>
      <c r="H83" t="s">
        <v>46</v>
      </c>
      <c r="L83" t="s">
        <v>386</v>
      </c>
      <c r="M83" t="s">
        <v>46</v>
      </c>
      <c r="N83" t="s">
        <v>46</v>
      </c>
      <c r="O83" t="s">
        <v>22974</v>
      </c>
      <c r="P83" t="s">
        <v>22974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 t="s">
        <v>85</v>
      </c>
      <c r="Z83" t="s">
        <v>32</v>
      </c>
      <c r="AA83" t="s">
        <v>46</v>
      </c>
      <c r="AB83" t="s">
        <v>46</v>
      </c>
      <c r="AC83" t="s">
        <v>46</v>
      </c>
      <c r="AD83" t="s">
        <v>33</v>
      </c>
      <c r="AE83" t="s">
        <v>33</v>
      </c>
      <c r="AF83" t="s">
        <v>46</v>
      </c>
      <c r="AG83" t="s">
        <v>46</v>
      </c>
      <c r="AH83" t="s">
        <v>46</v>
      </c>
    </row>
    <row r="84" spans="1:34" x14ac:dyDescent="0.25">
      <c r="A84">
        <v>4321293</v>
      </c>
      <c r="B84" s="1">
        <v>43994</v>
      </c>
      <c r="C84" t="s">
        <v>22980</v>
      </c>
      <c r="D84">
        <v>10</v>
      </c>
      <c r="E84" t="s">
        <v>22977</v>
      </c>
      <c r="F84">
        <v>6</v>
      </c>
      <c r="G84" s="4">
        <v>0.43541666666666667</v>
      </c>
      <c r="H84" t="s">
        <v>46</v>
      </c>
      <c r="L84" t="s">
        <v>1133</v>
      </c>
      <c r="M84" t="s">
        <v>46</v>
      </c>
      <c r="N84" t="s">
        <v>46</v>
      </c>
      <c r="O84" t="s">
        <v>22974</v>
      </c>
      <c r="P84" t="s">
        <v>2297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 t="s">
        <v>85</v>
      </c>
      <c r="Z84" t="s">
        <v>32</v>
      </c>
      <c r="AA84" t="s">
        <v>46</v>
      </c>
      <c r="AB84" t="s">
        <v>46</v>
      </c>
      <c r="AC84" t="s">
        <v>46</v>
      </c>
      <c r="AD84" t="s">
        <v>33</v>
      </c>
      <c r="AE84" t="s">
        <v>33</v>
      </c>
      <c r="AF84" t="s">
        <v>46</v>
      </c>
      <c r="AG84" t="s">
        <v>46</v>
      </c>
      <c r="AH84" t="s">
        <v>46</v>
      </c>
    </row>
    <row r="85" spans="1:34" x14ac:dyDescent="0.25">
      <c r="A85">
        <v>4319422</v>
      </c>
      <c r="B85" s="1">
        <v>43993</v>
      </c>
      <c r="C85" t="s">
        <v>22972</v>
      </c>
      <c r="D85">
        <v>12</v>
      </c>
      <c r="E85" t="s">
        <v>22978</v>
      </c>
      <c r="F85">
        <v>6</v>
      </c>
      <c r="G85" s="4">
        <v>0.53125</v>
      </c>
      <c r="H85" t="s">
        <v>46</v>
      </c>
      <c r="L85" t="s">
        <v>83</v>
      </c>
      <c r="M85" t="s">
        <v>46</v>
      </c>
      <c r="N85" t="s">
        <v>46</v>
      </c>
      <c r="O85" t="s">
        <v>22974</v>
      </c>
      <c r="P85" t="s">
        <v>2297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 t="s">
        <v>524</v>
      </c>
      <c r="Z85" t="s">
        <v>32</v>
      </c>
      <c r="AA85" t="s">
        <v>46</v>
      </c>
      <c r="AB85" t="s">
        <v>46</v>
      </c>
      <c r="AC85" t="s">
        <v>46</v>
      </c>
      <c r="AD85" t="s">
        <v>33</v>
      </c>
      <c r="AE85" t="s">
        <v>33</v>
      </c>
      <c r="AF85" t="s">
        <v>46</v>
      </c>
      <c r="AG85" t="s">
        <v>46</v>
      </c>
      <c r="AH85" t="s">
        <v>46</v>
      </c>
    </row>
    <row r="86" spans="1:34" x14ac:dyDescent="0.25">
      <c r="A86">
        <v>4319243</v>
      </c>
      <c r="B86" s="1">
        <v>43993</v>
      </c>
      <c r="C86" t="s">
        <v>22980</v>
      </c>
      <c r="D86">
        <v>7</v>
      </c>
      <c r="E86" t="s">
        <v>22978</v>
      </c>
      <c r="F86">
        <v>6</v>
      </c>
      <c r="G86" s="4">
        <v>0.2951388888888889</v>
      </c>
      <c r="H86" t="s">
        <v>46</v>
      </c>
      <c r="L86" t="s">
        <v>1522</v>
      </c>
      <c r="M86" t="s">
        <v>46</v>
      </c>
      <c r="N86" t="s">
        <v>46</v>
      </c>
      <c r="O86" t="s">
        <v>22974</v>
      </c>
      <c r="P86" t="s">
        <v>2297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 t="s">
        <v>85</v>
      </c>
      <c r="Z86" t="s">
        <v>32</v>
      </c>
      <c r="AA86" t="s">
        <v>46</v>
      </c>
      <c r="AB86" t="s">
        <v>46</v>
      </c>
      <c r="AC86" t="s">
        <v>46</v>
      </c>
      <c r="AD86" t="s">
        <v>33</v>
      </c>
      <c r="AE86" t="s">
        <v>33</v>
      </c>
      <c r="AF86" t="s">
        <v>46</v>
      </c>
      <c r="AG86" t="s">
        <v>46</v>
      </c>
      <c r="AH86" t="s">
        <v>46</v>
      </c>
    </row>
    <row r="87" spans="1:34" x14ac:dyDescent="0.25">
      <c r="A87">
        <v>4319032</v>
      </c>
      <c r="B87" s="1">
        <v>43992</v>
      </c>
      <c r="C87" t="s">
        <v>22980</v>
      </c>
      <c r="D87">
        <v>11</v>
      </c>
      <c r="E87" t="s">
        <v>22984</v>
      </c>
      <c r="F87">
        <v>6</v>
      </c>
      <c r="G87" s="4">
        <v>0.49305555555555558</v>
      </c>
      <c r="H87" t="s">
        <v>46</v>
      </c>
      <c r="L87" t="s">
        <v>622</v>
      </c>
      <c r="M87" t="s">
        <v>46</v>
      </c>
      <c r="N87" t="s">
        <v>46</v>
      </c>
      <c r="O87" t="s">
        <v>22974</v>
      </c>
      <c r="P87" t="s">
        <v>22974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 t="s">
        <v>51</v>
      </c>
      <c r="Z87" t="s">
        <v>32</v>
      </c>
      <c r="AA87" t="s">
        <v>46</v>
      </c>
      <c r="AB87" t="s">
        <v>46</v>
      </c>
      <c r="AC87" t="s">
        <v>46</v>
      </c>
      <c r="AD87" t="s">
        <v>33</v>
      </c>
      <c r="AE87" t="s">
        <v>33</v>
      </c>
      <c r="AF87" t="s">
        <v>46</v>
      </c>
      <c r="AG87" t="s">
        <v>46</v>
      </c>
      <c r="AH87" t="s">
        <v>46</v>
      </c>
    </row>
    <row r="88" spans="1:34" x14ac:dyDescent="0.25">
      <c r="A88">
        <v>4318956</v>
      </c>
      <c r="B88" s="1">
        <v>43991</v>
      </c>
      <c r="C88" t="s">
        <v>22972</v>
      </c>
      <c r="D88">
        <v>14</v>
      </c>
      <c r="E88" t="s">
        <v>22979</v>
      </c>
      <c r="F88">
        <v>6</v>
      </c>
      <c r="G88" s="4">
        <v>0.61875000000000002</v>
      </c>
      <c r="H88" t="s">
        <v>46</v>
      </c>
      <c r="L88" t="s">
        <v>622</v>
      </c>
      <c r="M88" t="s">
        <v>46</v>
      </c>
      <c r="N88" t="s">
        <v>46</v>
      </c>
      <c r="O88" t="s">
        <v>22974</v>
      </c>
      <c r="P88" t="s">
        <v>22974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 t="s">
        <v>57</v>
      </c>
      <c r="Z88" t="s">
        <v>32</v>
      </c>
      <c r="AA88" t="s">
        <v>46</v>
      </c>
      <c r="AB88" t="s">
        <v>46</v>
      </c>
      <c r="AC88" t="s">
        <v>46</v>
      </c>
      <c r="AD88" t="s">
        <v>33</v>
      </c>
      <c r="AE88" t="s">
        <v>33</v>
      </c>
      <c r="AF88" t="s">
        <v>46</v>
      </c>
      <c r="AG88" t="s">
        <v>46</v>
      </c>
      <c r="AH88" t="s">
        <v>46</v>
      </c>
    </row>
    <row r="89" spans="1:34" x14ac:dyDescent="0.25">
      <c r="A89">
        <v>4318314</v>
      </c>
      <c r="B89" s="1">
        <v>43989</v>
      </c>
      <c r="C89" t="s">
        <v>22982</v>
      </c>
      <c r="D89">
        <v>0</v>
      </c>
      <c r="E89" t="s">
        <v>22983</v>
      </c>
      <c r="F89">
        <v>6</v>
      </c>
      <c r="G89" s="4">
        <v>3.472222222222222E-3</v>
      </c>
      <c r="H89" t="s">
        <v>46</v>
      </c>
      <c r="L89" t="s">
        <v>364</v>
      </c>
      <c r="M89" t="s">
        <v>46</v>
      </c>
      <c r="N89" t="s">
        <v>46</v>
      </c>
      <c r="O89" t="s">
        <v>22974</v>
      </c>
      <c r="P89" t="s">
        <v>2297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 t="s">
        <v>57</v>
      </c>
      <c r="Z89" t="s">
        <v>32</v>
      </c>
      <c r="AA89" t="s">
        <v>46</v>
      </c>
      <c r="AB89" t="s">
        <v>46</v>
      </c>
      <c r="AC89" t="s">
        <v>46</v>
      </c>
      <c r="AD89" t="s">
        <v>33</v>
      </c>
      <c r="AE89" t="s">
        <v>33</v>
      </c>
      <c r="AF89" t="s">
        <v>46</v>
      </c>
      <c r="AG89" t="s">
        <v>46</v>
      </c>
      <c r="AH89" t="s">
        <v>46</v>
      </c>
    </row>
    <row r="90" spans="1:34" x14ac:dyDescent="0.25">
      <c r="A90">
        <v>4318301</v>
      </c>
      <c r="B90" s="1">
        <v>43989</v>
      </c>
      <c r="C90" t="s">
        <v>22980</v>
      </c>
      <c r="D90">
        <v>8</v>
      </c>
      <c r="E90" t="s">
        <v>22983</v>
      </c>
      <c r="F90">
        <v>6</v>
      </c>
      <c r="G90" s="4">
        <v>0.33680555555555558</v>
      </c>
      <c r="H90" t="s">
        <v>46</v>
      </c>
      <c r="L90" t="s">
        <v>309</v>
      </c>
      <c r="M90" t="s">
        <v>46</v>
      </c>
      <c r="N90" t="s">
        <v>46</v>
      </c>
      <c r="O90" t="s">
        <v>22974</v>
      </c>
      <c r="P90" t="s">
        <v>22974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 t="s">
        <v>57</v>
      </c>
      <c r="Z90" t="s">
        <v>32</v>
      </c>
      <c r="AA90" t="s">
        <v>46</v>
      </c>
      <c r="AB90" t="s">
        <v>46</v>
      </c>
      <c r="AC90" t="s">
        <v>46</v>
      </c>
      <c r="AD90" t="s">
        <v>33</v>
      </c>
      <c r="AE90" t="s">
        <v>33</v>
      </c>
      <c r="AF90" t="s">
        <v>46</v>
      </c>
      <c r="AG90" t="s">
        <v>46</v>
      </c>
      <c r="AH90" t="s">
        <v>46</v>
      </c>
    </row>
    <row r="91" spans="1:34" x14ac:dyDescent="0.25">
      <c r="A91">
        <v>4322353</v>
      </c>
      <c r="B91" s="1">
        <v>43988</v>
      </c>
      <c r="C91" t="s">
        <v>22972</v>
      </c>
      <c r="D91">
        <v>12</v>
      </c>
      <c r="E91" t="s">
        <v>22973</v>
      </c>
      <c r="F91">
        <v>6</v>
      </c>
      <c r="G91" s="4">
        <v>0.53333333333333333</v>
      </c>
      <c r="H91" t="s">
        <v>46</v>
      </c>
      <c r="L91" t="s">
        <v>113</v>
      </c>
      <c r="M91" t="s">
        <v>46</v>
      </c>
      <c r="N91" t="s">
        <v>46</v>
      </c>
      <c r="O91" t="s">
        <v>22974</v>
      </c>
      <c r="P91" t="s">
        <v>22974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 t="s">
        <v>40</v>
      </c>
      <c r="Z91" t="s">
        <v>32</v>
      </c>
      <c r="AA91" t="s">
        <v>46</v>
      </c>
      <c r="AB91" t="s">
        <v>46</v>
      </c>
      <c r="AC91" t="s">
        <v>46</v>
      </c>
      <c r="AD91" t="s">
        <v>33</v>
      </c>
      <c r="AE91" t="s">
        <v>33</v>
      </c>
      <c r="AF91" t="s">
        <v>46</v>
      </c>
      <c r="AG91" t="s">
        <v>46</v>
      </c>
      <c r="AH91" t="s">
        <v>46</v>
      </c>
    </row>
    <row r="92" spans="1:34" x14ac:dyDescent="0.25">
      <c r="A92">
        <v>4325630</v>
      </c>
      <c r="B92" s="1">
        <v>43987</v>
      </c>
      <c r="C92" t="s">
        <v>22972</v>
      </c>
      <c r="D92">
        <v>12</v>
      </c>
      <c r="E92" t="s">
        <v>22977</v>
      </c>
      <c r="F92">
        <v>6</v>
      </c>
      <c r="G92" s="4">
        <v>0.50902777777777775</v>
      </c>
      <c r="H92" t="s">
        <v>46</v>
      </c>
      <c r="L92" t="s">
        <v>386</v>
      </c>
      <c r="M92" t="s">
        <v>46</v>
      </c>
      <c r="N92" t="s">
        <v>46</v>
      </c>
      <c r="O92" t="s">
        <v>22974</v>
      </c>
      <c r="P92" t="s">
        <v>22974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 t="s">
        <v>85</v>
      </c>
      <c r="Z92" t="s">
        <v>32</v>
      </c>
      <c r="AA92" t="s">
        <v>46</v>
      </c>
      <c r="AB92" t="s">
        <v>46</v>
      </c>
      <c r="AC92" t="s">
        <v>46</v>
      </c>
      <c r="AD92" t="s">
        <v>33</v>
      </c>
      <c r="AE92" t="s">
        <v>33</v>
      </c>
      <c r="AF92" t="s">
        <v>46</v>
      </c>
      <c r="AG92" t="s">
        <v>46</v>
      </c>
      <c r="AH92" t="s">
        <v>46</v>
      </c>
    </row>
    <row r="93" spans="1:34" x14ac:dyDescent="0.25">
      <c r="A93">
        <v>4317810</v>
      </c>
      <c r="B93" s="1">
        <v>43986</v>
      </c>
      <c r="C93" t="s">
        <v>22980</v>
      </c>
      <c r="D93">
        <v>7</v>
      </c>
      <c r="E93" t="s">
        <v>22978</v>
      </c>
      <c r="F93">
        <v>6</v>
      </c>
      <c r="G93" s="4">
        <v>0.31527777777777777</v>
      </c>
      <c r="H93" t="s">
        <v>46</v>
      </c>
      <c r="L93" t="s">
        <v>619</v>
      </c>
      <c r="M93" t="s">
        <v>46</v>
      </c>
      <c r="N93" t="s">
        <v>46</v>
      </c>
      <c r="O93" t="s">
        <v>22974</v>
      </c>
      <c r="P93" t="s">
        <v>22974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 t="s">
        <v>85</v>
      </c>
      <c r="Z93" t="s">
        <v>32</v>
      </c>
      <c r="AA93" t="s">
        <v>46</v>
      </c>
      <c r="AB93" t="s">
        <v>46</v>
      </c>
      <c r="AC93" t="s">
        <v>46</v>
      </c>
      <c r="AD93" t="s">
        <v>33</v>
      </c>
      <c r="AE93" t="s">
        <v>33</v>
      </c>
      <c r="AF93" t="s">
        <v>46</v>
      </c>
      <c r="AG93" t="s">
        <v>46</v>
      </c>
      <c r="AH93" t="s">
        <v>46</v>
      </c>
    </row>
    <row r="94" spans="1:34" x14ac:dyDescent="0.25">
      <c r="A94">
        <v>4318339</v>
      </c>
      <c r="B94" s="1">
        <v>43985</v>
      </c>
      <c r="C94" t="s">
        <v>22980</v>
      </c>
      <c r="D94">
        <v>9</v>
      </c>
      <c r="E94" t="s">
        <v>22984</v>
      </c>
      <c r="F94">
        <v>6</v>
      </c>
      <c r="G94" s="4">
        <v>0.39583333333333331</v>
      </c>
      <c r="H94" t="s">
        <v>46</v>
      </c>
      <c r="L94" t="s">
        <v>1133</v>
      </c>
      <c r="M94" t="s">
        <v>46</v>
      </c>
      <c r="N94" t="s">
        <v>46</v>
      </c>
      <c r="O94" t="s">
        <v>22974</v>
      </c>
      <c r="P94" t="s">
        <v>22974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 t="s">
        <v>40</v>
      </c>
      <c r="Z94" t="s">
        <v>32</v>
      </c>
      <c r="AA94" t="s">
        <v>46</v>
      </c>
      <c r="AB94" t="s">
        <v>46</v>
      </c>
      <c r="AC94" t="s">
        <v>46</v>
      </c>
      <c r="AD94" t="s">
        <v>33</v>
      </c>
      <c r="AE94" t="s">
        <v>33</v>
      </c>
      <c r="AF94" t="s">
        <v>46</v>
      </c>
      <c r="AG94" t="s">
        <v>46</v>
      </c>
      <c r="AH94" t="s">
        <v>46</v>
      </c>
    </row>
    <row r="95" spans="1:34" x14ac:dyDescent="0.25">
      <c r="A95">
        <v>4317738</v>
      </c>
      <c r="B95" s="1">
        <v>43985</v>
      </c>
      <c r="C95" t="s">
        <v>22975</v>
      </c>
      <c r="D95">
        <v>21</v>
      </c>
      <c r="E95" t="s">
        <v>22984</v>
      </c>
      <c r="F95">
        <v>6</v>
      </c>
      <c r="G95" s="4">
        <v>0.90625</v>
      </c>
      <c r="H95" t="s">
        <v>46</v>
      </c>
      <c r="L95" t="s">
        <v>622</v>
      </c>
      <c r="M95" t="s">
        <v>46</v>
      </c>
      <c r="N95" t="s">
        <v>46</v>
      </c>
      <c r="O95" t="s">
        <v>22974</v>
      </c>
      <c r="P95" t="s">
        <v>22974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 t="s">
        <v>85</v>
      </c>
      <c r="Z95" t="s">
        <v>32</v>
      </c>
      <c r="AA95" t="s">
        <v>46</v>
      </c>
      <c r="AB95" t="s">
        <v>46</v>
      </c>
      <c r="AC95" t="s">
        <v>46</v>
      </c>
      <c r="AD95" t="s">
        <v>33</v>
      </c>
      <c r="AE95" t="s">
        <v>33</v>
      </c>
      <c r="AF95" t="s">
        <v>46</v>
      </c>
      <c r="AG95" t="s">
        <v>46</v>
      </c>
      <c r="AH95" t="s">
        <v>46</v>
      </c>
    </row>
    <row r="96" spans="1:34" x14ac:dyDescent="0.25">
      <c r="A96">
        <v>4317804</v>
      </c>
      <c r="B96" s="1">
        <v>43984</v>
      </c>
      <c r="C96" t="s">
        <v>22972</v>
      </c>
      <c r="D96">
        <v>17</v>
      </c>
      <c r="E96" t="s">
        <v>22979</v>
      </c>
      <c r="F96">
        <v>6</v>
      </c>
      <c r="G96" s="4">
        <v>0.74652777777777779</v>
      </c>
      <c r="H96" t="s">
        <v>46</v>
      </c>
      <c r="L96" t="s">
        <v>386</v>
      </c>
      <c r="M96" t="s">
        <v>46</v>
      </c>
      <c r="N96" t="s">
        <v>46</v>
      </c>
      <c r="O96" t="s">
        <v>22974</v>
      </c>
      <c r="P96" t="s">
        <v>22974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 t="s">
        <v>85</v>
      </c>
      <c r="Z96" t="s">
        <v>32</v>
      </c>
      <c r="AA96" t="s">
        <v>46</v>
      </c>
      <c r="AB96" t="s">
        <v>46</v>
      </c>
      <c r="AC96" t="s">
        <v>46</v>
      </c>
      <c r="AD96" t="s">
        <v>33</v>
      </c>
      <c r="AE96" t="s">
        <v>33</v>
      </c>
      <c r="AF96" t="s">
        <v>46</v>
      </c>
      <c r="AG96" t="s">
        <v>46</v>
      </c>
      <c r="AH96" t="s">
        <v>46</v>
      </c>
    </row>
    <row r="97" spans="1:34" x14ac:dyDescent="0.25">
      <c r="A97">
        <v>4317426</v>
      </c>
      <c r="B97" s="1">
        <v>43983</v>
      </c>
      <c r="C97" t="s">
        <v>22972</v>
      </c>
      <c r="D97">
        <v>16</v>
      </c>
      <c r="E97" t="s">
        <v>22981</v>
      </c>
      <c r="F97">
        <v>6</v>
      </c>
      <c r="G97" s="4">
        <v>0.68333333333333335</v>
      </c>
      <c r="H97" t="s">
        <v>46</v>
      </c>
      <c r="L97" t="s">
        <v>386</v>
      </c>
      <c r="M97" t="s">
        <v>46</v>
      </c>
      <c r="N97" t="s">
        <v>46</v>
      </c>
      <c r="O97" t="s">
        <v>22974</v>
      </c>
      <c r="P97" t="s">
        <v>22974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 t="s">
        <v>51</v>
      </c>
      <c r="Z97" t="s">
        <v>32</v>
      </c>
      <c r="AA97" t="s">
        <v>46</v>
      </c>
      <c r="AB97" t="s">
        <v>46</v>
      </c>
      <c r="AC97" t="s">
        <v>46</v>
      </c>
      <c r="AD97" t="s">
        <v>33</v>
      </c>
      <c r="AE97" t="s">
        <v>33</v>
      </c>
      <c r="AF97" t="s">
        <v>46</v>
      </c>
      <c r="AG97" t="s">
        <v>46</v>
      </c>
      <c r="AH97" t="s">
        <v>46</v>
      </c>
    </row>
    <row r="98" spans="1:34" x14ac:dyDescent="0.25">
      <c r="A98">
        <v>4318229</v>
      </c>
      <c r="B98" s="1">
        <v>43982</v>
      </c>
      <c r="C98" t="s">
        <v>22980</v>
      </c>
      <c r="D98">
        <v>10</v>
      </c>
      <c r="E98" t="s">
        <v>22983</v>
      </c>
      <c r="F98">
        <v>5</v>
      </c>
      <c r="G98" s="4">
        <v>0.41666666666666669</v>
      </c>
      <c r="H98" t="s">
        <v>46</v>
      </c>
      <c r="L98" t="s">
        <v>2294</v>
      </c>
      <c r="M98" t="s">
        <v>46</v>
      </c>
      <c r="N98" t="s">
        <v>46</v>
      </c>
      <c r="O98" t="s">
        <v>22974</v>
      </c>
      <c r="P98" t="s">
        <v>2297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 t="s">
        <v>85</v>
      </c>
      <c r="Z98" t="s">
        <v>32</v>
      </c>
      <c r="AA98" t="s">
        <v>46</v>
      </c>
      <c r="AB98" t="s">
        <v>46</v>
      </c>
      <c r="AC98" t="s">
        <v>46</v>
      </c>
      <c r="AD98" t="s">
        <v>33</v>
      </c>
      <c r="AE98" t="s">
        <v>33</v>
      </c>
      <c r="AF98" t="s">
        <v>46</v>
      </c>
      <c r="AG98" t="s">
        <v>46</v>
      </c>
      <c r="AH98" t="s">
        <v>46</v>
      </c>
    </row>
    <row r="99" spans="1:34" x14ac:dyDescent="0.25">
      <c r="A99">
        <v>4317530</v>
      </c>
      <c r="B99" s="1">
        <v>43981</v>
      </c>
      <c r="C99" t="s">
        <v>22972</v>
      </c>
      <c r="D99">
        <v>15</v>
      </c>
      <c r="E99" t="s">
        <v>22973</v>
      </c>
      <c r="F99">
        <v>5</v>
      </c>
      <c r="G99" s="4">
        <v>0.64583333333333337</v>
      </c>
      <c r="H99" t="s">
        <v>46</v>
      </c>
      <c r="L99" t="s">
        <v>1845</v>
      </c>
      <c r="M99" t="s">
        <v>46</v>
      </c>
      <c r="N99" t="s">
        <v>46</v>
      </c>
      <c r="O99" t="s">
        <v>22974</v>
      </c>
      <c r="P99" t="s">
        <v>2297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 t="s">
        <v>138</v>
      </c>
      <c r="Z99" t="s">
        <v>32</v>
      </c>
      <c r="AA99" t="s">
        <v>46</v>
      </c>
      <c r="AB99" t="s">
        <v>46</v>
      </c>
      <c r="AC99" t="s">
        <v>46</v>
      </c>
      <c r="AD99" t="s">
        <v>33</v>
      </c>
      <c r="AE99" t="s">
        <v>33</v>
      </c>
      <c r="AF99" t="s">
        <v>46</v>
      </c>
      <c r="AG99" t="s">
        <v>46</v>
      </c>
      <c r="AH99" t="s">
        <v>46</v>
      </c>
    </row>
    <row r="100" spans="1:34" x14ac:dyDescent="0.25">
      <c r="A100">
        <v>4320391</v>
      </c>
      <c r="B100" s="1">
        <v>43981</v>
      </c>
      <c r="C100" t="s">
        <v>22980</v>
      </c>
      <c r="D100">
        <v>7</v>
      </c>
      <c r="E100" t="s">
        <v>22973</v>
      </c>
      <c r="F100">
        <v>5</v>
      </c>
      <c r="G100" s="4">
        <v>0.29166666666666669</v>
      </c>
      <c r="H100" t="s">
        <v>46</v>
      </c>
      <c r="L100" t="s">
        <v>4094</v>
      </c>
      <c r="M100" t="s">
        <v>46</v>
      </c>
      <c r="N100" t="s">
        <v>46</v>
      </c>
      <c r="O100" t="s">
        <v>22974</v>
      </c>
      <c r="P100" t="s">
        <v>22974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 t="s">
        <v>85</v>
      </c>
      <c r="Z100" t="s">
        <v>32</v>
      </c>
      <c r="AA100" t="s">
        <v>46</v>
      </c>
      <c r="AB100" t="s">
        <v>46</v>
      </c>
      <c r="AC100" t="s">
        <v>46</v>
      </c>
      <c r="AD100" t="s">
        <v>33</v>
      </c>
      <c r="AE100" t="s">
        <v>33</v>
      </c>
      <c r="AF100" t="s">
        <v>46</v>
      </c>
      <c r="AG100" t="s">
        <v>46</v>
      </c>
      <c r="AH100" t="s">
        <v>46</v>
      </c>
    </row>
    <row r="101" spans="1:34" x14ac:dyDescent="0.25">
      <c r="A101">
        <v>4316917</v>
      </c>
      <c r="B101" s="1">
        <v>43980</v>
      </c>
      <c r="C101" t="s">
        <v>22972</v>
      </c>
      <c r="D101">
        <v>15</v>
      </c>
      <c r="E101" t="s">
        <v>22977</v>
      </c>
      <c r="F101">
        <v>5</v>
      </c>
      <c r="G101" s="4">
        <v>0.63958333333333328</v>
      </c>
      <c r="H101" t="s">
        <v>46</v>
      </c>
      <c r="L101" t="s">
        <v>386</v>
      </c>
      <c r="M101" t="s">
        <v>46</v>
      </c>
      <c r="N101" t="s">
        <v>46</v>
      </c>
      <c r="O101" t="s">
        <v>22974</v>
      </c>
      <c r="P101" t="s">
        <v>22974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 t="s">
        <v>32</v>
      </c>
      <c r="Z101" t="s">
        <v>32</v>
      </c>
      <c r="AA101" t="s">
        <v>46</v>
      </c>
      <c r="AB101" t="s">
        <v>46</v>
      </c>
      <c r="AC101" t="s">
        <v>46</v>
      </c>
      <c r="AD101" t="s">
        <v>33</v>
      </c>
      <c r="AE101" t="s">
        <v>33</v>
      </c>
      <c r="AF101" t="s">
        <v>46</v>
      </c>
      <c r="AG101" t="s">
        <v>46</v>
      </c>
      <c r="AH101" t="s">
        <v>46</v>
      </c>
    </row>
    <row r="102" spans="1:34" x14ac:dyDescent="0.25">
      <c r="A102">
        <v>4319341</v>
      </c>
      <c r="B102" s="1">
        <v>43979</v>
      </c>
      <c r="C102" t="s">
        <v>22972</v>
      </c>
      <c r="D102">
        <v>16</v>
      </c>
      <c r="E102" t="s">
        <v>22978</v>
      </c>
      <c r="F102">
        <v>5</v>
      </c>
      <c r="G102" s="4">
        <v>0.68402777777777779</v>
      </c>
      <c r="H102" t="s">
        <v>46</v>
      </c>
      <c r="L102" t="s">
        <v>344</v>
      </c>
      <c r="M102" t="s">
        <v>46</v>
      </c>
      <c r="N102" t="s">
        <v>46</v>
      </c>
      <c r="O102" t="s">
        <v>22974</v>
      </c>
      <c r="P102" t="s">
        <v>22974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 t="s">
        <v>40</v>
      </c>
      <c r="Z102" t="s">
        <v>32</v>
      </c>
      <c r="AA102" t="s">
        <v>46</v>
      </c>
      <c r="AB102" t="s">
        <v>46</v>
      </c>
      <c r="AC102" t="s">
        <v>46</v>
      </c>
      <c r="AD102" t="s">
        <v>33</v>
      </c>
      <c r="AE102" t="s">
        <v>33</v>
      </c>
      <c r="AF102" t="s">
        <v>46</v>
      </c>
      <c r="AG102" t="s">
        <v>46</v>
      </c>
      <c r="AH102" t="s">
        <v>46</v>
      </c>
    </row>
    <row r="103" spans="1:34" x14ac:dyDescent="0.25">
      <c r="A103">
        <v>4316606</v>
      </c>
      <c r="B103" s="1">
        <v>43979</v>
      </c>
      <c r="C103" t="s">
        <v>22972</v>
      </c>
      <c r="D103">
        <v>14</v>
      </c>
      <c r="E103" t="s">
        <v>22978</v>
      </c>
      <c r="F103">
        <v>5</v>
      </c>
      <c r="G103" s="4">
        <v>0.58750000000000002</v>
      </c>
      <c r="H103" t="s">
        <v>46</v>
      </c>
      <c r="L103" t="s">
        <v>386</v>
      </c>
      <c r="M103" t="s">
        <v>46</v>
      </c>
      <c r="N103" t="s">
        <v>46</v>
      </c>
      <c r="O103" t="s">
        <v>22974</v>
      </c>
      <c r="P103" t="s">
        <v>22974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 t="s">
        <v>85</v>
      </c>
      <c r="Z103" t="s">
        <v>32</v>
      </c>
      <c r="AA103" t="s">
        <v>46</v>
      </c>
      <c r="AB103" t="s">
        <v>46</v>
      </c>
      <c r="AC103" t="s">
        <v>46</v>
      </c>
      <c r="AD103" t="s">
        <v>33</v>
      </c>
      <c r="AE103" t="s">
        <v>33</v>
      </c>
      <c r="AF103" t="s">
        <v>46</v>
      </c>
      <c r="AG103" t="s">
        <v>46</v>
      </c>
      <c r="AH103" t="s">
        <v>46</v>
      </c>
    </row>
    <row r="104" spans="1:34" x14ac:dyDescent="0.25">
      <c r="A104">
        <v>4316157</v>
      </c>
      <c r="B104" s="1">
        <v>43977</v>
      </c>
      <c r="C104" t="s">
        <v>22975</v>
      </c>
      <c r="D104">
        <v>22</v>
      </c>
      <c r="E104" t="s">
        <v>22979</v>
      </c>
      <c r="F104">
        <v>5</v>
      </c>
      <c r="G104" s="4">
        <v>0.94791666666666663</v>
      </c>
      <c r="H104" t="s">
        <v>46</v>
      </c>
      <c r="L104" t="s">
        <v>331</v>
      </c>
      <c r="M104" t="s">
        <v>46</v>
      </c>
      <c r="N104" t="s">
        <v>46</v>
      </c>
      <c r="O104" t="s">
        <v>22974</v>
      </c>
      <c r="P104" t="s">
        <v>22974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 t="s">
        <v>138</v>
      </c>
      <c r="Z104" t="s">
        <v>32</v>
      </c>
      <c r="AA104" t="s">
        <v>46</v>
      </c>
      <c r="AB104" t="s">
        <v>46</v>
      </c>
      <c r="AC104" t="s">
        <v>46</v>
      </c>
      <c r="AD104" t="s">
        <v>33</v>
      </c>
      <c r="AE104" t="s">
        <v>33</v>
      </c>
      <c r="AF104" t="s">
        <v>46</v>
      </c>
      <c r="AG104" t="s">
        <v>46</v>
      </c>
      <c r="AH104" t="s">
        <v>46</v>
      </c>
    </row>
    <row r="105" spans="1:34" x14ac:dyDescent="0.25">
      <c r="A105">
        <v>4316608</v>
      </c>
      <c r="B105" s="1">
        <v>43977</v>
      </c>
      <c r="C105" t="s">
        <v>22982</v>
      </c>
      <c r="D105">
        <v>2</v>
      </c>
      <c r="E105" t="s">
        <v>22979</v>
      </c>
      <c r="F105">
        <v>5</v>
      </c>
      <c r="G105" s="4">
        <v>9.2361111111111116E-2</v>
      </c>
      <c r="H105" t="s">
        <v>46</v>
      </c>
      <c r="L105" t="s">
        <v>619</v>
      </c>
      <c r="M105" t="s">
        <v>46</v>
      </c>
      <c r="N105" t="s">
        <v>46</v>
      </c>
      <c r="O105" t="s">
        <v>22974</v>
      </c>
      <c r="P105" t="s">
        <v>2297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 t="s">
        <v>51</v>
      </c>
      <c r="Z105" t="s">
        <v>32</v>
      </c>
      <c r="AA105" t="s">
        <v>46</v>
      </c>
      <c r="AB105" t="s">
        <v>46</v>
      </c>
      <c r="AC105" t="s">
        <v>46</v>
      </c>
      <c r="AD105" t="s">
        <v>33</v>
      </c>
      <c r="AE105" t="s">
        <v>33</v>
      </c>
      <c r="AF105" t="s">
        <v>46</v>
      </c>
      <c r="AG105" t="s">
        <v>46</v>
      </c>
      <c r="AH105" t="s">
        <v>46</v>
      </c>
    </row>
    <row r="106" spans="1:34" x14ac:dyDescent="0.25">
      <c r="A106">
        <v>4316668</v>
      </c>
      <c r="B106" s="1">
        <v>43977</v>
      </c>
      <c r="C106" t="s">
        <v>22972</v>
      </c>
      <c r="D106">
        <v>13</v>
      </c>
      <c r="E106" t="s">
        <v>22979</v>
      </c>
      <c r="F106">
        <v>5</v>
      </c>
      <c r="G106" s="4">
        <v>0.54166666666666663</v>
      </c>
      <c r="H106" t="s">
        <v>46</v>
      </c>
      <c r="L106" t="s">
        <v>386</v>
      </c>
      <c r="M106" t="s">
        <v>46</v>
      </c>
      <c r="N106" t="s">
        <v>46</v>
      </c>
      <c r="O106" t="s">
        <v>22974</v>
      </c>
      <c r="P106" t="s">
        <v>22974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 t="s">
        <v>85</v>
      </c>
      <c r="Z106" t="s">
        <v>32</v>
      </c>
      <c r="AA106" t="s">
        <v>46</v>
      </c>
      <c r="AB106" t="s">
        <v>46</v>
      </c>
      <c r="AC106" t="s">
        <v>46</v>
      </c>
      <c r="AD106" t="s">
        <v>33</v>
      </c>
      <c r="AE106" t="s">
        <v>33</v>
      </c>
      <c r="AF106" t="s">
        <v>46</v>
      </c>
      <c r="AG106" t="s">
        <v>46</v>
      </c>
      <c r="AH106" t="s">
        <v>46</v>
      </c>
    </row>
    <row r="107" spans="1:34" x14ac:dyDescent="0.25">
      <c r="A107">
        <v>4315907</v>
      </c>
      <c r="B107" s="1">
        <v>43974</v>
      </c>
      <c r="C107" t="s">
        <v>22982</v>
      </c>
      <c r="D107">
        <v>1</v>
      </c>
      <c r="E107" t="s">
        <v>22973</v>
      </c>
      <c r="F107">
        <v>5</v>
      </c>
      <c r="G107" s="4">
        <v>6.25E-2</v>
      </c>
      <c r="H107" t="s">
        <v>46</v>
      </c>
      <c r="L107" t="s">
        <v>251</v>
      </c>
      <c r="M107" t="s">
        <v>46</v>
      </c>
      <c r="N107" t="s">
        <v>46</v>
      </c>
      <c r="O107" t="s">
        <v>22974</v>
      </c>
      <c r="P107" t="s">
        <v>2297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 t="s">
        <v>42</v>
      </c>
      <c r="Z107" t="s">
        <v>32</v>
      </c>
      <c r="AA107" t="s">
        <v>46</v>
      </c>
      <c r="AB107" t="s">
        <v>46</v>
      </c>
      <c r="AC107" t="s">
        <v>46</v>
      </c>
      <c r="AD107" t="s">
        <v>33</v>
      </c>
      <c r="AE107" t="s">
        <v>33</v>
      </c>
      <c r="AF107" t="s">
        <v>46</v>
      </c>
      <c r="AG107" t="s">
        <v>46</v>
      </c>
      <c r="AH107" t="s">
        <v>46</v>
      </c>
    </row>
    <row r="108" spans="1:34" x14ac:dyDescent="0.25">
      <c r="A108">
        <v>4315321</v>
      </c>
      <c r="B108" s="1">
        <v>43973</v>
      </c>
      <c r="C108" t="s">
        <v>22975</v>
      </c>
      <c r="D108">
        <v>23</v>
      </c>
      <c r="E108" t="s">
        <v>22977</v>
      </c>
      <c r="F108">
        <v>5</v>
      </c>
      <c r="G108" s="4">
        <v>0.98611111111111116</v>
      </c>
      <c r="H108" t="s">
        <v>46</v>
      </c>
      <c r="L108" t="s">
        <v>419</v>
      </c>
      <c r="M108" t="s">
        <v>46</v>
      </c>
      <c r="N108" t="s">
        <v>46</v>
      </c>
      <c r="O108" t="s">
        <v>22974</v>
      </c>
      <c r="P108" t="s">
        <v>22974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 t="s">
        <v>173</v>
      </c>
      <c r="Z108" t="s">
        <v>32</v>
      </c>
      <c r="AA108" t="s">
        <v>46</v>
      </c>
      <c r="AB108" t="s">
        <v>46</v>
      </c>
      <c r="AC108" t="s">
        <v>46</v>
      </c>
      <c r="AD108" t="s">
        <v>33</v>
      </c>
      <c r="AE108" t="s">
        <v>33</v>
      </c>
      <c r="AF108" t="s">
        <v>46</v>
      </c>
      <c r="AG108" t="s">
        <v>46</v>
      </c>
      <c r="AH108" t="s">
        <v>46</v>
      </c>
    </row>
    <row r="109" spans="1:34" x14ac:dyDescent="0.25">
      <c r="A109">
        <v>4314787</v>
      </c>
      <c r="B109" s="1">
        <v>43970</v>
      </c>
      <c r="C109" t="s">
        <v>22972</v>
      </c>
      <c r="D109">
        <v>15</v>
      </c>
      <c r="E109" t="s">
        <v>22979</v>
      </c>
      <c r="F109">
        <v>5</v>
      </c>
      <c r="G109" s="4">
        <v>0.625</v>
      </c>
      <c r="H109" t="s">
        <v>46</v>
      </c>
      <c r="L109" t="s">
        <v>1951</v>
      </c>
      <c r="M109" t="s">
        <v>46</v>
      </c>
      <c r="N109" t="s">
        <v>46</v>
      </c>
      <c r="O109" t="s">
        <v>22974</v>
      </c>
      <c r="P109" t="s">
        <v>2297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 t="s">
        <v>85</v>
      </c>
      <c r="Z109" t="s">
        <v>32</v>
      </c>
      <c r="AA109" t="s">
        <v>46</v>
      </c>
      <c r="AB109" t="s">
        <v>46</v>
      </c>
      <c r="AC109" t="s">
        <v>46</v>
      </c>
      <c r="AD109" t="s">
        <v>33</v>
      </c>
      <c r="AE109" t="s">
        <v>33</v>
      </c>
      <c r="AF109" t="s">
        <v>46</v>
      </c>
      <c r="AG109" t="s">
        <v>46</v>
      </c>
      <c r="AH109" t="s">
        <v>46</v>
      </c>
    </row>
    <row r="110" spans="1:34" x14ac:dyDescent="0.25">
      <c r="A110">
        <v>4314068</v>
      </c>
      <c r="B110" s="1">
        <v>43968</v>
      </c>
      <c r="C110" t="s">
        <v>22975</v>
      </c>
      <c r="D110">
        <v>22</v>
      </c>
      <c r="E110" t="s">
        <v>22983</v>
      </c>
      <c r="F110">
        <v>5</v>
      </c>
      <c r="G110" s="4">
        <v>0.95486111111111116</v>
      </c>
      <c r="H110" t="s">
        <v>46</v>
      </c>
      <c r="L110" t="s">
        <v>83</v>
      </c>
      <c r="M110" t="s">
        <v>46</v>
      </c>
      <c r="N110" t="s">
        <v>46</v>
      </c>
      <c r="O110" t="s">
        <v>22974</v>
      </c>
      <c r="P110" t="s">
        <v>2297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 t="s">
        <v>97</v>
      </c>
      <c r="Z110" t="s">
        <v>32</v>
      </c>
      <c r="AA110" t="s">
        <v>46</v>
      </c>
      <c r="AB110" t="s">
        <v>46</v>
      </c>
      <c r="AC110" t="s">
        <v>46</v>
      </c>
      <c r="AD110" t="s">
        <v>33</v>
      </c>
      <c r="AE110" t="s">
        <v>33</v>
      </c>
      <c r="AF110" t="s">
        <v>46</v>
      </c>
      <c r="AG110" t="s">
        <v>46</v>
      </c>
      <c r="AH110" t="s">
        <v>46</v>
      </c>
    </row>
    <row r="111" spans="1:34" x14ac:dyDescent="0.25">
      <c r="A111">
        <v>4313865</v>
      </c>
      <c r="B111" s="1">
        <v>43966</v>
      </c>
      <c r="C111" t="s">
        <v>22972</v>
      </c>
      <c r="D111">
        <v>16</v>
      </c>
      <c r="E111" t="s">
        <v>22977</v>
      </c>
      <c r="F111">
        <v>5</v>
      </c>
      <c r="G111" s="4">
        <v>0.68055555555555558</v>
      </c>
      <c r="H111" t="s">
        <v>46</v>
      </c>
      <c r="L111" t="s">
        <v>2294</v>
      </c>
      <c r="M111" t="s">
        <v>46</v>
      </c>
      <c r="N111" t="s">
        <v>46</v>
      </c>
      <c r="O111" t="s">
        <v>22974</v>
      </c>
      <c r="P111" t="s">
        <v>22974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 t="s">
        <v>57</v>
      </c>
      <c r="Z111" t="s">
        <v>32</v>
      </c>
      <c r="AA111" t="s">
        <v>46</v>
      </c>
      <c r="AB111" t="s">
        <v>46</v>
      </c>
      <c r="AC111" t="s">
        <v>46</v>
      </c>
      <c r="AD111" t="s">
        <v>33</v>
      </c>
      <c r="AE111" t="s">
        <v>33</v>
      </c>
      <c r="AF111" t="s">
        <v>46</v>
      </c>
      <c r="AG111" t="s">
        <v>46</v>
      </c>
      <c r="AH111" t="s">
        <v>46</v>
      </c>
    </row>
    <row r="112" spans="1:34" x14ac:dyDescent="0.25">
      <c r="A112">
        <v>4313625</v>
      </c>
      <c r="B112" s="1">
        <v>43965</v>
      </c>
      <c r="C112" t="s">
        <v>22980</v>
      </c>
      <c r="D112">
        <v>6</v>
      </c>
      <c r="E112" t="s">
        <v>22978</v>
      </c>
      <c r="F112">
        <v>5</v>
      </c>
      <c r="G112" s="4">
        <v>0.26944444444444443</v>
      </c>
      <c r="H112" t="s">
        <v>46</v>
      </c>
      <c r="L112" t="s">
        <v>1396</v>
      </c>
      <c r="M112" t="s">
        <v>46</v>
      </c>
      <c r="N112" t="s">
        <v>46</v>
      </c>
      <c r="O112" t="s">
        <v>22974</v>
      </c>
      <c r="P112" t="s">
        <v>22974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 t="s">
        <v>85</v>
      </c>
      <c r="Z112" t="s">
        <v>32</v>
      </c>
      <c r="AA112" t="s">
        <v>46</v>
      </c>
      <c r="AB112" t="s">
        <v>46</v>
      </c>
      <c r="AC112" t="s">
        <v>46</v>
      </c>
      <c r="AD112" t="s">
        <v>33</v>
      </c>
      <c r="AE112" t="s">
        <v>33</v>
      </c>
      <c r="AF112" t="s">
        <v>46</v>
      </c>
      <c r="AG112" t="s">
        <v>46</v>
      </c>
      <c r="AH112" t="s">
        <v>46</v>
      </c>
    </row>
    <row r="113" spans="1:34" x14ac:dyDescent="0.25">
      <c r="A113">
        <v>4313612</v>
      </c>
      <c r="B113" s="1">
        <v>43964</v>
      </c>
      <c r="C113" t="s">
        <v>22972</v>
      </c>
      <c r="D113">
        <v>14</v>
      </c>
      <c r="E113" t="s">
        <v>22984</v>
      </c>
      <c r="F113">
        <v>5</v>
      </c>
      <c r="G113" s="4">
        <v>0.61250000000000004</v>
      </c>
      <c r="H113" t="s">
        <v>46</v>
      </c>
      <c r="L113" t="s">
        <v>386</v>
      </c>
      <c r="M113" t="s">
        <v>46</v>
      </c>
      <c r="N113" t="s">
        <v>46</v>
      </c>
      <c r="O113" t="s">
        <v>22974</v>
      </c>
      <c r="P113" t="s">
        <v>22974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 t="s">
        <v>85</v>
      </c>
      <c r="Z113" t="s">
        <v>32</v>
      </c>
      <c r="AA113" t="s">
        <v>46</v>
      </c>
      <c r="AB113" t="s">
        <v>46</v>
      </c>
      <c r="AC113" t="s">
        <v>46</v>
      </c>
      <c r="AD113" t="s">
        <v>33</v>
      </c>
      <c r="AE113" t="s">
        <v>33</v>
      </c>
      <c r="AF113" t="s">
        <v>46</v>
      </c>
      <c r="AG113" t="s">
        <v>46</v>
      </c>
      <c r="AH113" t="s">
        <v>46</v>
      </c>
    </row>
    <row r="114" spans="1:34" x14ac:dyDescent="0.25">
      <c r="A114">
        <v>4313662</v>
      </c>
      <c r="B114" s="1">
        <v>43963</v>
      </c>
      <c r="C114" t="s">
        <v>22972</v>
      </c>
      <c r="D114">
        <v>15</v>
      </c>
      <c r="E114" t="s">
        <v>22979</v>
      </c>
      <c r="F114">
        <v>5</v>
      </c>
      <c r="G114" s="4">
        <v>0.65625</v>
      </c>
      <c r="H114" t="s">
        <v>46</v>
      </c>
      <c r="L114" t="s">
        <v>1845</v>
      </c>
      <c r="M114" t="s">
        <v>46</v>
      </c>
      <c r="N114" t="s">
        <v>46</v>
      </c>
      <c r="O114" t="s">
        <v>22974</v>
      </c>
      <c r="P114" t="s">
        <v>22974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 t="s">
        <v>38</v>
      </c>
      <c r="Z114" t="s">
        <v>32</v>
      </c>
      <c r="AA114" t="s">
        <v>46</v>
      </c>
      <c r="AB114" t="s">
        <v>46</v>
      </c>
      <c r="AC114" t="s">
        <v>46</v>
      </c>
      <c r="AD114" t="s">
        <v>33</v>
      </c>
      <c r="AE114" t="s">
        <v>33</v>
      </c>
      <c r="AF114" t="s">
        <v>46</v>
      </c>
      <c r="AG114" t="s">
        <v>46</v>
      </c>
      <c r="AH114" t="s">
        <v>46</v>
      </c>
    </row>
    <row r="115" spans="1:34" x14ac:dyDescent="0.25">
      <c r="A115">
        <v>4313497</v>
      </c>
      <c r="B115" s="1">
        <v>43963</v>
      </c>
      <c r="C115" t="s">
        <v>22982</v>
      </c>
      <c r="D115">
        <v>0</v>
      </c>
      <c r="E115" t="s">
        <v>22979</v>
      </c>
      <c r="F115">
        <v>5</v>
      </c>
      <c r="G115" s="4">
        <v>0</v>
      </c>
      <c r="H115" t="s">
        <v>46</v>
      </c>
      <c r="L115" t="s">
        <v>251</v>
      </c>
      <c r="M115" t="s">
        <v>46</v>
      </c>
      <c r="N115" t="s">
        <v>46</v>
      </c>
      <c r="O115" t="s">
        <v>22974</v>
      </c>
      <c r="P115" t="s">
        <v>2297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 t="s">
        <v>85</v>
      </c>
      <c r="Z115" t="s">
        <v>32</v>
      </c>
      <c r="AA115" t="s">
        <v>46</v>
      </c>
      <c r="AB115" t="s">
        <v>46</v>
      </c>
      <c r="AC115" t="s">
        <v>46</v>
      </c>
      <c r="AD115" t="s">
        <v>33</v>
      </c>
      <c r="AE115" t="s">
        <v>33</v>
      </c>
      <c r="AF115" t="s">
        <v>46</v>
      </c>
      <c r="AG115" t="s">
        <v>46</v>
      </c>
      <c r="AH115" t="s">
        <v>46</v>
      </c>
    </row>
    <row r="116" spans="1:34" x14ac:dyDescent="0.25">
      <c r="A116">
        <v>4313235</v>
      </c>
      <c r="B116" s="1">
        <v>43963</v>
      </c>
      <c r="C116" t="s">
        <v>22972</v>
      </c>
      <c r="D116">
        <v>16</v>
      </c>
      <c r="E116" t="s">
        <v>22979</v>
      </c>
      <c r="F116">
        <v>5</v>
      </c>
      <c r="G116" s="4">
        <v>0.68611111111111112</v>
      </c>
      <c r="H116" t="s">
        <v>46</v>
      </c>
      <c r="L116" t="s">
        <v>1764</v>
      </c>
      <c r="M116" t="s">
        <v>46</v>
      </c>
      <c r="N116" t="s">
        <v>46</v>
      </c>
      <c r="O116" t="s">
        <v>22974</v>
      </c>
      <c r="P116" t="s">
        <v>22974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 t="s">
        <v>85</v>
      </c>
      <c r="Z116" t="s">
        <v>32</v>
      </c>
      <c r="AA116" t="s">
        <v>46</v>
      </c>
      <c r="AB116" t="s">
        <v>46</v>
      </c>
      <c r="AC116" t="s">
        <v>46</v>
      </c>
      <c r="AD116" t="s">
        <v>33</v>
      </c>
      <c r="AE116" t="s">
        <v>33</v>
      </c>
      <c r="AF116" t="s">
        <v>46</v>
      </c>
      <c r="AG116" t="s">
        <v>46</v>
      </c>
      <c r="AH116" t="s">
        <v>46</v>
      </c>
    </row>
    <row r="117" spans="1:34" x14ac:dyDescent="0.25">
      <c r="A117">
        <v>4312645</v>
      </c>
      <c r="B117" s="1">
        <v>43957</v>
      </c>
      <c r="C117" t="s">
        <v>22975</v>
      </c>
      <c r="D117">
        <v>18</v>
      </c>
      <c r="E117" t="s">
        <v>22984</v>
      </c>
      <c r="F117">
        <v>5</v>
      </c>
      <c r="G117" s="4">
        <v>0.75</v>
      </c>
      <c r="H117" t="s">
        <v>46</v>
      </c>
      <c r="L117" t="s">
        <v>386</v>
      </c>
      <c r="M117" t="s">
        <v>46</v>
      </c>
      <c r="N117" t="s">
        <v>46</v>
      </c>
      <c r="O117" t="s">
        <v>22974</v>
      </c>
      <c r="P117" t="s">
        <v>22974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32</v>
      </c>
      <c r="Z117" t="s">
        <v>32</v>
      </c>
      <c r="AA117" t="s">
        <v>46</v>
      </c>
      <c r="AB117" t="s">
        <v>46</v>
      </c>
      <c r="AC117" t="s">
        <v>46</v>
      </c>
      <c r="AD117" t="s">
        <v>33</v>
      </c>
      <c r="AE117" t="s">
        <v>33</v>
      </c>
      <c r="AF117" t="s">
        <v>46</v>
      </c>
      <c r="AG117" t="s">
        <v>46</v>
      </c>
      <c r="AH117" t="s">
        <v>46</v>
      </c>
    </row>
    <row r="118" spans="1:34" x14ac:dyDescent="0.25">
      <c r="A118">
        <v>4313297</v>
      </c>
      <c r="B118" s="1">
        <v>43952</v>
      </c>
      <c r="C118" t="s">
        <v>22982</v>
      </c>
      <c r="D118">
        <v>3</v>
      </c>
      <c r="E118" t="s">
        <v>22977</v>
      </c>
      <c r="F118">
        <v>5</v>
      </c>
      <c r="G118" s="4">
        <v>0.13194444444444445</v>
      </c>
      <c r="H118" t="s">
        <v>46</v>
      </c>
      <c r="L118" t="s">
        <v>2969</v>
      </c>
      <c r="M118" t="s">
        <v>46</v>
      </c>
      <c r="N118" t="s">
        <v>46</v>
      </c>
      <c r="O118" t="s">
        <v>22974</v>
      </c>
      <c r="P118" t="s">
        <v>22974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 t="s">
        <v>32</v>
      </c>
      <c r="Z118" t="s">
        <v>32</v>
      </c>
      <c r="AA118" t="s">
        <v>46</v>
      </c>
      <c r="AB118" t="s">
        <v>46</v>
      </c>
      <c r="AC118" t="s">
        <v>46</v>
      </c>
      <c r="AD118" t="s">
        <v>33</v>
      </c>
      <c r="AE118" t="s">
        <v>33</v>
      </c>
      <c r="AF118" t="s">
        <v>46</v>
      </c>
      <c r="AG118" t="s">
        <v>46</v>
      </c>
      <c r="AH118" t="s">
        <v>46</v>
      </c>
    </row>
    <row r="119" spans="1:34" x14ac:dyDescent="0.25">
      <c r="A119">
        <v>4311047</v>
      </c>
      <c r="B119" s="1">
        <v>43949</v>
      </c>
      <c r="C119" t="s">
        <v>22982</v>
      </c>
      <c r="D119">
        <v>0</v>
      </c>
      <c r="E119" t="s">
        <v>22979</v>
      </c>
      <c r="F119">
        <v>4</v>
      </c>
      <c r="G119" s="4">
        <v>0</v>
      </c>
      <c r="H119" t="s">
        <v>46</v>
      </c>
      <c r="L119" t="s">
        <v>1764</v>
      </c>
      <c r="M119" t="s">
        <v>46</v>
      </c>
      <c r="N119" t="s">
        <v>46</v>
      </c>
      <c r="O119" t="s">
        <v>22974</v>
      </c>
      <c r="P119" t="s">
        <v>22974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 t="s">
        <v>57</v>
      </c>
      <c r="Z119" t="s">
        <v>32</v>
      </c>
      <c r="AA119" t="s">
        <v>46</v>
      </c>
      <c r="AB119" t="s">
        <v>46</v>
      </c>
      <c r="AC119" t="s">
        <v>46</v>
      </c>
      <c r="AD119" t="s">
        <v>33</v>
      </c>
      <c r="AE119" t="s">
        <v>33</v>
      </c>
      <c r="AF119" t="s">
        <v>46</v>
      </c>
      <c r="AG119" t="s">
        <v>46</v>
      </c>
      <c r="AH119" t="s">
        <v>46</v>
      </c>
    </row>
    <row r="120" spans="1:34" x14ac:dyDescent="0.25">
      <c r="A120">
        <v>4310262</v>
      </c>
      <c r="B120" s="1">
        <v>43946</v>
      </c>
      <c r="C120" t="s">
        <v>22972</v>
      </c>
      <c r="D120">
        <v>14</v>
      </c>
      <c r="E120" t="s">
        <v>22973</v>
      </c>
      <c r="F120">
        <v>4</v>
      </c>
      <c r="G120" s="4">
        <v>0.60069444444444442</v>
      </c>
      <c r="H120" t="s">
        <v>46</v>
      </c>
      <c r="L120" t="s">
        <v>6746</v>
      </c>
      <c r="M120" t="s">
        <v>46</v>
      </c>
      <c r="N120" t="s">
        <v>46</v>
      </c>
      <c r="O120" t="s">
        <v>22974</v>
      </c>
      <c r="P120" t="s">
        <v>22974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 t="s">
        <v>97</v>
      </c>
      <c r="Z120" t="s">
        <v>32</v>
      </c>
      <c r="AA120" t="s">
        <v>46</v>
      </c>
      <c r="AB120" t="s">
        <v>46</v>
      </c>
      <c r="AC120" t="s">
        <v>46</v>
      </c>
      <c r="AD120" t="s">
        <v>33</v>
      </c>
      <c r="AE120" t="s">
        <v>33</v>
      </c>
      <c r="AF120" t="s">
        <v>46</v>
      </c>
      <c r="AG120" t="s">
        <v>46</v>
      </c>
      <c r="AH120" t="s">
        <v>46</v>
      </c>
    </row>
    <row r="121" spans="1:34" x14ac:dyDescent="0.25">
      <c r="A121">
        <v>4313139</v>
      </c>
      <c r="B121" s="1">
        <v>43943</v>
      </c>
      <c r="C121" t="s">
        <v>22972</v>
      </c>
      <c r="D121">
        <v>15</v>
      </c>
      <c r="E121" t="s">
        <v>22984</v>
      </c>
      <c r="F121">
        <v>4</v>
      </c>
      <c r="G121" s="4">
        <v>0.64097222222222228</v>
      </c>
      <c r="H121" t="s">
        <v>46</v>
      </c>
      <c r="L121" t="s">
        <v>251</v>
      </c>
      <c r="M121" t="s">
        <v>46</v>
      </c>
      <c r="N121" t="s">
        <v>46</v>
      </c>
      <c r="O121" t="s">
        <v>22974</v>
      </c>
      <c r="P121" t="s">
        <v>2297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 t="s">
        <v>85</v>
      </c>
      <c r="Z121" t="s">
        <v>32</v>
      </c>
      <c r="AA121" t="s">
        <v>46</v>
      </c>
      <c r="AB121" t="s">
        <v>46</v>
      </c>
      <c r="AC121" t="s">
        <v>46</v>
      </c>
      <c r="AD121" t="s">
        <v>33</v>
      </c>
      <c r="AE121" t="s">
        <v>33</v>
      </c>
      <c r="AF121" t="s">
        <v>46</v>
      </c>
      <c r="AG121" t="s">
        <v>46</v>
      </c>
      <c r="AH121" t="s">
        <v>46</v>
      </c>
    </row>
    <row r="122" spans="1:34" x14ac:dyDescent="0.25">
      <c r="A122">
        <v>4309669</v>
      </c>
      <c r="B122" s="1">
        <v>43941</v>
      </c>
      <c r="C122" t="s">
        <v>22980</v>
      </c>
      <c r="D122">
        <v>11</v>
      </c>
      <c r="E122" t="s">
        <v>22981</v>
      </c>
      <c r="F122">
        <v>4</v>
      </c>
      <c r="G122" s="4">
        <v>0.47916666666666669</v>
      </c>
      <c r="H122" t="s">
        <v>46</v>
      </c>
      <c r="L122" t="s">
        <v>68</v>
      </c>
      <c r="M122" t="s">
        <v>46</v>
      </c>
      <c r="N122" t="s">
        <v>46</v>
      </c>
      <c r="O122" t="s">
        <v>22974</v>
      </c>
      <c r="P122" t="s">
        <v>22974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 t="s">
        <v>57</v>
      </c>
      <c r="Z122" t="s">
        <v>32</v>
      </c>
      <c r="AA122" t="s">
        <v>46</v>
      </c>
      <c r="AB122" t="s">
        <v>46</v>
      </c>
      <c r="AC122" t="s">
        <v>46</v>
      </c>
      <c r="AD122" t="s">
        <v>33</v>
      </c>
      <c r="AE122" t="s">
        <v>33</v>
      </c>
      <c r="AF122" t="s">
        <v>46</v>
      </c>
      <c r="AG122" t="s">
        <v>46</v>
      </c>
      <c r="AH122" t="s">
        <v>46</v>
      </c>
    </row>
    <row r="123" spans="1:34" x14ac:dyDescent="0.25">
      <c r="A123">
        <v>4309523</v>
      </c>
      <c r="B123" s="1">
        <v>43940</v>
      </c>
      <c r="C123" t="s">
        <v>22972</v>
      </c>
      <c r="D123">
        <v>16</v>
      </c>
      <c r="E123" t="s">
        <v>22983</v>
      </c>
      <c r="F123">
        <v>4</v>
      </c>
      <c r="G123" s="4">
        <v>0.68055555555555558</v>
      </c>
      <c r="H123" t="s">
        <v>46</v>
      </c>
      <c r="L123" t="s">
        <v>889</v>
      </c>
      <c r="M123" t="s">
        <v>46</v>
      </c>
      <c r="N123" t="s">
        <v>46</v>
      </c>
      <c r="O123" t="s">
        <v>22974</v>
      </c>
      <c r="P123" t="s">
        <v>22974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 t="s">
        <v>32</v>
      </c>
      <c r="Z123" t="s">
        <v>32</v>
      </c>
      <c r="AA123" t="s">
        <v>46</v>
      </c>
      <c r="AB123" t="s">
        <v>46</v>
      </c>
      <c r="AC123" t="s">
        <v>46</v>
      </c>
      <c r="AD123" t="s">
        <v>33</v>
      </c>
      <c r="AE123" t="s">
        <v>33</v>
      </c>
      <c r="AF123" t="s">
        <v>46</v>
      </c>
      <c r="AG123" t="s">
        <v>46</v>
      </c>
      <c r="AH123" t="s">
        <v>46</v>
      </c>
    </row>
    <row r="124" spans="1:34" x14ac:dyDescent="0.25">
      <c r="A124">
        <v>4307756</v>
      </c>
      <c r="B124" s="1">
        <v>43926</v>
      </c>
      <c r="C124" t="s">
        <v>22975</v>
      </c>
      <c r="D124">
        <v>19</v>
      </c>
      <c r="E124" t="s">
        <v>22983</v>
      </c>
      <c r="F124">
        <v>4</v>
      </c>
      <c r="G124" s="4">
        <v>0.79513888888888884</v>
      </c>
      <c r="H124" t="s">
        <v>46</v>
      </c>
      <c r="L124" t="s">
        <v>152</v>
      </c>
      <c r="M124" t="s">
        <v>46</v>
      </c>
      <c r="N124" t="s">
        <v>46</v>
      </c>
      <c r="O124" t="s">
        <v>22974</v>
      </c>
      <c r="P124" t="s">
        <v>22974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 t="s">
        <v>42</v>
      </c>
      <c r="Z124" t="s">
        <v>32</v>
      </c>
      <c r="AA124" t="s">
        <v>46</v>
      </c>
      <c r="AB124" t="s">
        <v>46</v>
      </c>
      <c r="AC124" t="s">
        <v>46</v>
      </c>
      <c r="AD124" t="s">
        <v>33</v>
      </c>
      <c r="AE124" t="s">
        <v>33</v>
      </c>
      <c r="AF124" t="s">
        <v>46</v>
      </c>
      <c r="AG124" t="s">
        <v>46</v>
      </c>
      <c r="AH124" t="s">
        <v>46</v>
      </c>
    </row>
    <row r="125" spans="1:34" x14ac:dyDescent="0.25">
      <c r="A125">
        <v>4307770</v>
      </c>
      <c r="B125" s="1">
        <v>43924</v>
      </c>
      <c r="C125" t="s">
        <v>22975</v>
      </c>
      <c r="D125">
        <v>22</v>
      </c>
      <c r="E125" t="s">
        <v>22977</v>
      </c>
      <c r="F125">
        <v>4</v>
      </c>
      <c r="G125" s="4">
        <v>0.94444444444444442</v>
      </c>
      <c r="H125" t="s">
        <v>46</v>
      </c>
      <c r="L125" t="s">
        <v>1305</v>
      </c>
      <c r="M125" t="s">
        <v>46</v>
      </c>
      <c r="N125" t="s">
        <v>46</v>
      </c>
      <c r="O125" t="s">
        <v>22974</v>
      </c>
      <c r="P125" t="s">
        <v>22974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 t="s">
        <v>51</v>
      </c>
      <c r="Z125" t="s">
        <v>32</v>
      </c>
      <c r="AA125" t="s">
        <v>46</v>
      </c>
      <c r="AB125" t="s">
        <v>46</v>
      </c>
      <c r="AC125" t="s">
        <v>46</v>
      </c>
      <c r="AD125" t="s">
        <v>33</v>
      </c>
      <c r="AE125" t="s">
        <v>33</v>
      </c>
      <c r="AF125" t="s">
        <v>46</v>
      </c>
      <c r="AG125" t="s">
        <v>46</v>
      </c>
      <c r="AH125" t="s">
        <v>46</v>
      </c>
    </row>
    <row r="126" spans="1:34" x14ac:dyDescent="0.25">
      <c r="A126">
        <v>4307321</v>
      </c>
      <c r="B126" s="1">
        <v>43923</v>
      </c>
      <c r="C126" t="s">
        <v>22972</v>
      </c>
      <c r="D126">
        <v>17</v>
      </c>
      <c r="E126" t="s">
        <v>22978</v>
      </c>
      <c r="F126">
        <v>4</v>
      </c>
      <c r="G126" s="4">
        <v>0.74652777777777779</v>
      </c>
      <c r="H126" t="s">
        <v>46</v>
      </c>
      <c r="L126" t="s">
        <v>170</v>
      </c>
      <c r="M126" t="s">
        <v>46</v>
      </c>
      <c r="N126" t="s">
        <v>46</v>
      </c>
      <c r="O126" t="s">
        <v>22974</v>
      </c>
      <c r="P126" t="s">
        <v>22974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 t="s">
        <v>57</v>
      </c>
      <c r="Z126" t="s">
        <v>32</v>
      </c>
      <c r="AA126" t="s">
        <v>46</v>
      </c>
      <c r="AB126" t="s">
        <v>46</v>
      </c>
      <c r="AC126" t="s">
        <v>46</v>
      </c>
      <c r="AD126" t="s">
        <v>33</v>
      </c>
      <c r="AE126" t="s">
        <v>33</v>
      </c>
      <c r="AF126" t="s">
        <v>46</v>
      </c>
      <c r="AG126" t="s">
        <v>46</v>
      </c>
      <c r="AH126" t="s">
        <v>46</v>
      </c>
    </row>
    <row r="127" spans="1:34" x14ac:dyDescent="0.25">
      <c r="A127">
        <v>4308725</v>
      </c>
      <c r="B127" s="1">
        <v>43918</v>
      </c>
      <c r="C127" t="s">
        <v>22972</v>
      </c>
      <c r="D127">
        <v>13</v>
      </c>
      <c r="E127" t="s">
        <v>22973</v>
      </c>
      <c r="F127">
        <v>3</v>
      </c>
      <c r="G127" s="4">
        <v>0.56805555555555554</v>
      </c>
      <c r="H127" t="s">
        <v>46</v>
      </c>
      <c r="L127" t="s">
        <v>1845</v>
      </c>
      <c r="M127" t="s">
        <v>46</v>
      </c>
      <c r="N127" t="s">
        <v>46</v>
      </c>
      <c r="O127" t="s">
        <v>22974</v>
      </c>
      <c r="P127" t="s">
        <v>22974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 t="s">
        <v>57</v>
      </c>
      <c r="Z127" t="s">
        <v>32</v>
      </c>
      <c r="AA127" t="s">
        <v>46</v>
      </c>
      <c r="AB127" t="s">
        <v>46</v>
      </c>
      <c r="AC127" t="s">
        <v>46</v>
      </c>
      <c r="AD127" t="s">
        <v>33</v>
      </c>
      <c r="AE127" t="s">
        <v>33</v>
      </c>
      <c r="AF127" t="s">
        <v>46</v>
      </c>
      <c r="AG127" t="s">
        <v>46</v>
      </c>
      <c r="AH127" t="s">
        <v>46</v>
      </c>
    </row>
    <row r="128" spans="1:34" x14ac:dyDescent="0.25">
      <c r="A128">
        <v>4303391</v>
      </c>
      <c r="B128" s="1">
        <v>43913</v>
      </c>
      <c r="C128" t="s">
        <v>22972</v>
      </c>
      <c r="D128">
        <v>12</v>
      </c>
      <c r="E128" t="s">
        <v>22981</v>
      </c>
      <c r="F128">
        <v>3</v>
      </c>
      <c r="G128" s="4">
        <v>0.52777777777777779</v>
      </c>
      <c r="H128" t="s">
        <v>46</v>
      </c>
      <c r="L128" t="s">
        <v>98</v>
      </c>
      <c r="M128" t="s">
        <v>46</v>
      </c>
      <c r="N128" t="s">
        <v>46</v>
      </c>
      <c r="O128" t="s">
        <v>22974</v>
      </c>
      <c r="P128" t="s">
        <v>22974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 t="s">
        <v>42</v>
      </c>
      <c r="Z128" t="s">
        <v>32</v>
      </c>
      <c r="AA128" t="s">
        <v>46</v>
      </c>
      <c r="AB128" t="s">
        <v>46</v>
      </c>
      <c r="AC128" t="s">
        <v>46</v>
      </c>
      <c r="AD128" t="s">
        <v>33</v>
      </c>
      <c r="AE128" t="s">
        <v>33</v>
      </c>
      <c r="AF128" t="s">
        <v>46</v>
      </c>
      <c r="AG128" t="s">
        <v>46</v>
      </c>
      <c r="AH128" t="s">
        <v>46</v>
      </c>
    </row>
    <row r="129" spans="1:34" x14ac:dyDescent="0.25">
      <c r="A129">
        <v>4302850</v>
      </c>
      <c r="B129" s="1">
        <v>43911</v>
      </c>
      <c r="C129" t="s">
        <v>22972</v>
      </c>
      <c r="D129">
        <v>17</v>
      </c>
      <c r="E129" t="s">
        <v>22973</v>
      </c>
      <c r="F129">
        <v>3</v>
      </c>
      <c r="G129" s="4">
        <v>0.70833333333333337</v>
      </c>
      <c r="H129" t="s">
        <v>46</v>
      </c>
      <c r="L129" t="s">
        <v>152</v>
      </c>
      <c r="M129" t="s">
        <v>46</v>
      </c>
      <c r="N129" t="s">
        <v>46</v>
      </c>
      <c r="O129" t="s">
        <v>22974</v>
      </c>
      <c r="P129" t="s">
        <v>22974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 t="s">
        <v>85</v>
      </c>
      <c r="Z129" t="s">
        <v>32</v>
      </c>
      <c r="AA129" t="s">
        <v>46</v>
      </c>
      <c r="AB129" t="s">
        <v>46</v>
      </c>
      <c r="AC129" t="s">
        <v>46</v>
      </c>
      <c r="AD129" t="s">
        <v>33</v>
      </c>
      <c r="AE129" t="s">
        <v>33</v>
      </c>
      <c r="AF129" t="s">
        <v>46</v>
      </c>
      <c r="AG129" t="s">
        <v>46</v>
      </c>
      <c r="AH129" t="s">
        <v>46</v>
      </c>
    </row>
    <row r="130" spans="1:34" x14ac:dyDescent="0.25">
      <c r="A130">
        <v>4303296</v>
      </c>
      <c r="B130" s="1">
        <v>43910</v>
      </c>
      <c r="C130" t="s">
        <v>22972</v>
      </c>
      <c r="D130">
        <v>13</v>
      </c>
      <c r="E130" t="s">
        <v>22977</v>
      </c>
      <c r="F130">
        <v>3</v>
      </c>
      <c r="G130" s="4">
        <v>0.57291666666666663</v>
      </c>
      <c r="H130" t="s">
        <v>46</v>
      </c>
      <c r="L130" t="s">
        <v>386</v>
      </c>
      <c r="M130" t="s">
        <v>46</v>
      </c>
      <c r="N130" t="s">
        <v>46</v>
      </c>
      <c r="O130" t="s">
        <v>22974</v>
      </c>
      <c r="P130" t="s">
        <v>22974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 t="s">
        <v>32</v>
      </c>
      <c r="Z130" t="s">
        <v>32</v>
      </c>
      <c r="AA130" t="s">
        <v>46</v>
      </c>
      <c r="AB130" t="s">
        <v>46</v>
      </c>
      <c r="AC130" t="s">
        <v>46</v>
      </c>
      <c r="AD130" t="s">
        <v>33</v>
      </c>
      <c r="AE130" t="s">
        <v>33</v>
      </c>
      <c r="AF130" t="s">
        <v>46</v>
      </c>
      <c r="AG130" t="s">
        <v>46</v>
      </c>
      <c r="AH130" t="s">
        <v>46</v>
      </c>
    </row>
    <row r="131" spans="1:34" x14ac:dyDescent="0.25">
      <c r="A131">
        <v>4303966</v>
      </c>
      <c r="B131" s="1">
        <v>43910</v>
      </c>
      <c r="C131" t="s">
        <v>22980</v>
      </c>
      <c r="D131">
        <v>6</v>
      </c>
      <c r="E131" t="s">
        <v>22977</v>
      </c>
      <c r="F131">
        <v>3</v>
      </c>
      <c r="G131" s="4">
        <v>0.27777777777777779</v>
      </c>
      <c r="H131" t="s">
        <v>46</v>
      </c>
      <c r="L131" t="s">
        <v>344</v>
      </c>
      <c r="M131" t="s">
        <v>46</v>
      </c>
      <c r="N131" t="s">
        <v>46</v>
      </c>
      <c r="O131" t="s">
        <v>22974</v>
      </c>
      <c r="P131" t="s">
        <v>22974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 t="s">
        <v>45</v>
      </c>
      <c r="Z131" t="s">
        <v>32</v>
      </c>
      <c r="AA131" t="s">
        <v>46</v>
      </c>
      <c r="AB131" t="s">
        <v>46</v>
      </c>
      <c r="AC131" t="s">
        <v>46</v>
      </c>
      <c r="AD131" t="s">
        <v>33</v>
      </c>
      <c r="AE131" t="s">
        <v>33</v>
      </c>
      <c r="AF131" t="s">
        <v>46</v>
      </c>
      <c r="AG131" t="s">
        <v>46</v>
      </c>
      <c r="AH131" t="s">
        <v>46</v>
      </c>
    </row>
    <row r="132" spans="1:34" x14ac:dyDescent="0.25">
      <c r="A132">
        <v>4302600</v>
      </c>
      <c r="B132" s="1">
        <v>43909</v>
      </c>
      <c r="C132" t="s">
        <v>22980</v>
      </c>
      <c r="D132">
        <v>6</v>
      </c>
      <c r="E132" t="s">
        <v>22978</v>
      </c>
      <c r="F132">
        <v>3</v>
      </c>
      <c r="G132" s="4">
        <v>0.28472222222222221</v>
      </c>
      <c r="H132" t="s">
        <v>46</v>
      </c>
      <c r="L132" t="s">
        <v>1396</v>
      </c>
      <c r="M132" t="s">
        <v>46</v>
      </c>
      <c r="N132" t="s">
        <v>46</v>
      </c>
      <c r="O132" t="s">
        <v>22974</v>
      </c>
      <c r="P132" t="s">
        <v>22974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 t="s">
        <v>138</v>
      </c>
      <c r="Z132" t="s">
        <v>32</v>
      </c>
      <c r="AA132" t="s">
        <v>46</v>
      </c>
      <c r="AB132" t="s">
        <v>46</v>
      </c>
      <c r="AC132" t="s">
        <v>46</v>
      </c>
      <c r="AD132" t="s">
        <v>33</v>
      </c>
      <c r="AE132" t="s">
        <v>33</v>
      </c>
      <c r="AF132" t="s">
        <v>46</v>
      </c>
      <c r="AG132" t="s">
        <v>46</v>
      </c>
      <c r="AH132" t="s">
        <v>46</v>
      </c>
    </row>
    <row r="133" spans="1:34" x14ac:dyDescent="0.25">
      <c r="A133">
        <v>4301732</v>
      </c>
      <c r="B133" s="1">
        <v>43907</v>
      </c>
      <c r="C133" t="s">
        <v>22975</v>
      </c>
      <c r="D133">
        <v>23</v>
      </c>
      <c r="E133" t="s">
        <v>22979</v>
      </c>
      <c r="F133">
        <v>3</v>
      </c>
      <c r="G133" s="4">
        <v>0.97569444444444442</v>
      </c>
      <c r="H133" t="s">
        <v>46</v>
      </c>
      <c r="L133" t="s">
        <v>90</v>
      </c>
      <c r="M133" t="s">
        <v>46</v>
      </c>
      <c r="N133" t="s">
        <v>46</v>
      </c>
      <c r="O133" t="s">
        <v>22974</v>
      </c>
      <c r="P133" t="s">
        <v>22974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 t="s">
        <v>57</v>
      </c>
      <c r="Z133" t="s">
        <v>32</v>
      </c>
      <c r="AA133" t="s">
        <v>46</v>
      </c>
      <c r="AB133" t="s">
        <v>46</v>
      </c>
      <c r="AC133" t="s">
        <v>46</v>
      </c>
      <c r="AD133" t="s">
        <v>33</v>
      </c>
      <c r="AE133" t="s">
        <v>33</v>
      </c>
      <c r="AF133" t="s">
        <v>46</v>
      </c>
      <c r="AG133" t="s">
        <v>46</v>
      </c>
      <c r="AH133" t="s">
        <v>46</v>
      </c>
    </row>
    <row r="134" spans="1:34" x14ac:dyDescent="0.25">
      <c r="A134">
        <v>4300653</v>
      </c>
      <c r="B134" s="1">
        <v>43905</v>
      </c>
      <c r="C134" t="s">
        <v>22972</v>
      </c>
      <c r="D134">
        <v>15</v>
      </c>
      <c r="E134" t="s">
        <v>22983</v>
      </c>
      <c r="F134">
        <v>3</v>
      </c>
      <c r="G134" s="4">
        <v>0.64513888888888893</v>
      </c>
      <c r="H134" t="s">
        <v>46</v>
      </c>
      <c r="L134" t="s">
        <v>647</v>
      </c>
      <c r="M134" t="s">
        <v>46</v>
      </c>
      <c r="N134" t="s">
        <v>46</v>
      </c>
      <c r="O134" t="s">
        <v>22974</v>
      </c>
      <c r="P134" t="s">
        <v>22974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 t="s">
        <v>57</v>
      </c>
      <c r="Z134" t="s">
        <v>32</v>
      </c>
      <c r="AA134" t="s">
        <v>46</v>
      </c>
      <c r="AB134" t="s">
        <v>46</v>
      </c>
      <c r="AC134" t="s">
        <v>46</v>
      </c>
      <c r="AD134" t="s">
        <v>33</v>
      </c>
      <c r="AE134" t="s">
        <v>33</v>
      </c>
      <c r="AF134" t="s">
        <v>46</v>
      </c>
      <c r="AG134" t="s">
        <v>46</v>
      </c>
      <c r="AH134" t="s">
        <v>46</v>
      </c>
    </row>
    <row r="135" spans="1:34" x14ac:dyDescent="0.25">
      <c r="A135">
        <v>4301843</v>
      </c>
      <c r="B135" s="1">
        <v>43904</v>
      </c>
      <c r="C135" t="s">
        <v>22972</v>
      </c>
      <c r="D135">
        <v>12</v>
      </c>
      <c r="E135" t="s">
        <v>22973</v>
      </c>
      <c r="F135">
        <v>3</v>
      </c>
      <c r="G135" s="4">
        <v>0.5</v>
      </c>
      <c r="H135" t="s">
        <v>46</v>
      </c>
      <c r="L135" t="s">
        <v>344</v>
      </c>
      <c r="M135" t="s">
        <v>46</v>
      </c>
      <c r="N135" t="s">
        <v>46</v>
      </c>
      <c r="O135" t="s">
        <v>22974</v>
      </c>
      <c r="P135" t="s">
        <v>22974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 t="s">
        <v>85</v>
      </c>
      <c r="Z135" t="s">
        <v>32</v>
      </c>
      <c r="AA135" t="s">
        <v>46</v>
      </c>
      <c r="AB135" t="s">
        <v>46</v>
      </c>
      <c r="AC135" t="s">
        <v>46</v>
      </c>
      <c r="AD135" t="s">
        <v>33</v>
      </c>
      <c r="AE135" t="s">
        <v>33</v>
      </c>
      <c r="AF135" t="s">
        <v>46</v>
      </c>
      <c r="AG135" t="s">
        <v>46</v>
      </c>
      <c r="AH135" t="s">
        <v>46</v>
      </c>
    </row>
    <row r="136" spans="1:34" x14ac:dyDescent="0.25">
      <c r="A136">
        <v>4300820</v>
      </c>
      <c r="B136" s="1">
        <v>43904</v>
      </c>
      <c r="C136" t="s">
        <v>22980</v>
      </c>
      <c r="D136">
        <v>11</v>
      </c>
      <c r="E136" t="s">
        <v>22973</v>
      </c>
      <c r="F136">
        <v>3</v>
      </c>
      <c r="G136" s="4">
        <v>0.47083333333333333</v>
      </c>
      <c r="H136" t="s">
        <v>46</v>
      </c>
      <c r="L136" t="s">
        <v>6525</v>
      </c>
      <c r="M136" t="s">
        <v>46</v>
      </c>
      <c r="N136" t="s">
        <v>46</v>
      </c>
      <c r="O136" t="s">
        <v>22974</v>
      </c>
      <c r="P136" t="s">
        <v>22974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 t="s">
        <v>51</v>
      </c>
      <c r="Z136" t="s">
        <v>32</v>
      </c>
      <c r="AA136" t="s">
        <v>46</v>
      </c>
      <c r="AB136" t="s">
        <v>46</v>
      </c>
      <c r="AC136" t="s">
        <v>46</v>
      </c>
      <c r="AD136" t="s">
        <v>33</v>
      </c>
      <c r="AE136" t="s">
        <v>33</v>
      </c>
      <c r="AF136" t="s">
        <v>46</v>
      </c>
      <c r="AG136" t="s">
        <v>46</v>
      </c>
      <c r="AH136" t="s">
        <v>46</v>
      </c>
    </row>
    <row r="137" spans="1:34" x14ac:dyDescent="0.25">
      <c r="A137">
        <v>4299917</v>
      </c>
      <c r="B137" s="1">
        <v>43903</v>
      </c>
      <c r="C137" t="s">
        <v>22982</v>
      </c>
      <c r="D137">
        <v>0</v>
      </c>
      <c r="E137" t="s">
        <v>22977</v>
      </c>
      <c r="F137">
        <v>3</v>
      </c>
      <c r="G137" s="4">
        <v>0</v>
      </c>
      <c r="H137" t="s">
        <v>46</v>
      </c>
      <c r="L137" t="s">
        <v>537</v>
      </c>
      <c r="M137" t="s">
        <v>46</v>
      </c>
      <c r="N137" t="s">
        <v>46</v>
      </c>
      <c r="O137" t="s">
        <v>22974</v>
      </c>
      <c r="P137" t="s">
        <v>22974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 t="s">
        <v>85</v>
      </c>
      <c r="Z137" t="s">
        <v>32</v>
      </c>
      <c r="AA137" t="s">
        <v>46</v>
      </c>
      <c r="AB137" t="s">
        <v>46</v>
      </c>
      <c r="AC137" t="s">
        <v>46</v>
      </c>
      <c r="AD137" t="s">
        <v>33</v>
      </c>
      <c r="AE137" t="s">
        <v>33</v>
      </c>
      <c r="AF137" t="s">
        <v>46</v>
      </c>
      <c r="AG137" t="s">
        <v>46</v>
      </c>
      <c r="AH137" t="s">
        <v>46</v>
      </c>
    </row>
    <row r="138" spans="1:34" x14ac:dyDescent="0.25">
      <c r="A138">
        <v>4299509</v>
      </c>
      <c r="B138" s="1">
        <v>43902</v>
      </c>
      <c r="C138" t="s">
        <v>22980</v>
      </c>
      <c r="D138">
        <v>10</v>
      </c>
      <c r="E138" t="s">
        <v>22978</v>
      </c>
      <c r="F138">
        <v>3</v>
      </c>
      <c r="G138" s="4">
        <v>0.42708333333333331</v>
      </c>
      <c r="H138" t="s">
        <v>46</v>
      </c>
      <c r="L138" t="s">
        <v>2800</v>
      </c>
      <c r="M138" t="s">
        <v>46</v>
      </c>
      <c r="N138" t="s">
        <v>46</v>
      </c>
      <c r="O138" t="s">
        <v>22974</v>
      </c>
      <c r="P138" t="s">
        <v>22974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 t="s">
        <v>57</v>
      </c>
      <c r="Z138" t="s">
        <v>32</v>
      </c>
      <c r="AA138" t="s">
        <v>46</v>
      </c>
      <c r="AB138" t="s">
        <v>46</v>
      </c>
      <c r="AC138" t="s">
        <v>46</v>
      </c>
      <c r="AD138" t="s">
        <v>33</v>
      </c>
      <c r="AE138" t="s">
        <v>33</v>
      </c>
      <c r="AF138" t="s">
        <v>46</v>
      </c>
      <c r="AG138" t="s">
        <v>46</v>
      </c>
      <c r="AH138" t="s">
        <v>46</v>
      </c>
    </row>
    <row r="139" spans="1:34" x14ac:dyDescent="0.25">
      <c r="A139">
        <v>4299187</v>
      </c>
      <c r="B139" s="1">
        <v>43901</v>
      </c>
      <c r="C139" t="s">
        <v>22982</v>
      </c>
      <c r="D139">
        <v>5</v>
      </c>
      <c r="E139" t="s">
        <v>22984</v>
      </c>
      <c r="F139">
        <v>3</v>
      </c>
      <c r="G139" s="4">
        <v>0.24166666666666667</v>
      </c>
      <c r="H139" t="s">
        <v>46</v>
      </c>
      <c r="L139" t="s">
        <v>620</v>
      </c>
      <c r="M139" t="s">
        <v>46</v>
      </c>
      <c r="N139" t="s">
        <v>46</v>
      </c>
      <c r="O139" t="s">
        <v>22974</v>
      </c>
      <c r="P139" t="s">
        <v>22974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 t="s">
        <v>85</v>
      </c>
      <c r="Z139" t="s">
        <v>32</v>
      </c>
      <c r="AA139" t="s">
        <v>46</v>
      </c>
      <c r="AB139" t="s">
        <v>46</v>
      </c>
      <c r="AC139" t="s">
        <v>46</v>
      </c>
      <c r="AD139" t="s">
        <v>33</v>
      </c>
      <c r="AE139" t="s">
        <v>33</v>
      </c>
      <c r="AF139" t="s">
        <v>46</v>
      </c>
      <c r="AG139" t="s">
        <v>46</v>
      </c>
      <c r="AH139" t="s">
        <v>46</v>
      </c>
    </row>
    <row r="140" spans="1:34" x14ac:dyDescent="0.25">
      <c r="A140">
        <v>4299101</v>
      </c>
      <c r="B140" s="1">
        <v>43901</v>
      </c>
      <c r="C140" t="s">
        <v>22980</v>
      </c>
      <c r="D140">
        <v>6</v>
      </c>
      <c r="E140" t="s">
        <v>22984</v>
      </c>
      <c r="F140">
        <v>3</v>
      </c>
      <c r="G140" s="4">
        <v>0.27777777777777779</v>
      </c>
      <c r="H140" t="s">
        <v>46</v>
      </c>
      <c r="L140" t="s">
        <v>566</v>
      </c>
      <c r="M140" t="s">
        <v>46</v>
      </c>
      <c r="N140" t="s">
        <v>46</v>
      </c>
      <c r="O140" t="s">
        <v>22974</v>
      </c>
      <c r="P140" t="s">
        <v>22974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 t="s">
        <v>57</v>
      </c>
      <c r="Z140" t="s">
        <v>32</v>
      </c>
      <c r="AA140" t="s">
        <v>46</v>
      </c>
      <c r="AB140" t="s">
        <v>46</v>
      </c>
      <c r="AC140" t="s">
        <v>46</v>
      </c>
      <c r="AD140" t="s">
        <v>33</v>
      </c>
      <c r="AE140" t="s">
        <v>33</v>
      </c>
      <c r="AF140" t="s">
        <v>46</v>
      </c>
      <c r="AG140" t="s">
        <v>46</v>
      </c>
      <c r="AH140" t="s">
        <v>46</v>
      </c>
    </row>
    <row r="141" spans="1:34" x14ac:dyDescent="0.25">
      <c r="A141">
        <v>4306829</v>
      </c>
      <c r="B141" s="1">
        <v>43899</v>
      </c>
      <c r="C141" t="s">
        <v>22980</v>
      </c>
      <c r="D141">
        <v>8</v>
      </c>
      <c r="E141" t="s">
        <v>22981</v>
      </c>
      <c r="F141">
        <v>3</v>
      </c>
      <c r="G141" s="4">
        <v>0.37083333333333335</v>
      </c>
      <c r="H141" t="s">
        <v>46</v>
      </c>
      <c r="L141" t="s">
        <v>619</v>
      </c>
      <c r="M141" t="s">
        <v>46</v>
      </c>
      <c r="N141" t="s">
        <v>46</v>
      </c>
      <c r="O141" t="s">
        <v>22974</v>
      </c>
      <c r="P141" t="s">
        <v>22974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 t="s">
        <v>85</v>
      </c>
      <c r="Z141" t="s">
        <v>32</v>
      </c>
      <c r="AA141" t="s">
        <v>46</v>
      </c>
      <c r="AB141" t="s">
        <v>46</v>
      </c>
      <c r="AC141" t="s">
        <v>46</v>
      </c>
      <c r="AD141" t="s">
        <v>33</v>
      </c>
      <c r="AE141" t="s">
        <v>33</v>
      </c>
      <c r="AF141" t="s">
        <v>46</v>
      </c>
      <c r="AG141" t="s">
        <v>46</v>
      </c>
      <c r="AH141" t="s">
        <v>46</v>
      </c>
    </row>
    <row r="142" spans="1:34" x14ac:dyDescent="0.25">
      <c r="A142">
        <v>4306973</v>
      </c>
      <c r="B142" s="1">
        <v>43899</v>
      </c>
      <c r="C142" t="s">
        <v>22980</v>
      </c>
      <c r="D142">
        <v>9</v>
      </c>
      <c r="E142" t="s">
        <v>22981</v>
      </c>
      <c r="F142">
        <v>3</v>
      </c>
      <c r="G142" s="4">
        <v>0.41249999999999998</v>
      </c>
      <c r="H142" t="s">
        <v>46</v>
      </c>
      <c r="L142" t="s">
        <v>619</v>
      </c>
      <c r="M142" t="s">
        <v>46</v>
      </c>
      <c r="N142" t="s">
        <v>46</v>
      </c>
      <c r="O142" t="s">
        <v>22974</v>
      </c>
      <c r="P142" t="s">
        <v>22974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 t="s">
        <v>32</v>
      </c>
      <c r="Z142" t="s">
        <v>32</v>
      </c>
      <c r="AA142" t="s">
        <v>46</v>
      </c>
      <c r="AB142" t="s">
        <v>46</v>
      </c>
      <c r="AC142" t="s">
        <v>46</v>
      </c>
      <c r="AD142" t="s">
        <v>33</v>
      </c>
      <c r="AE142" t="s">
        <v>33</v>
      </c>
      <c r="AF142" t="s">
        <v>46</v>
      </c>
      <c r="AG142" t="s">
        <v>46</v>
      </c>
      <c r="AH142" t="s">
        <v>46</v>
      </c>
    </row>
    <row r="143" spans="1:34" x14ac:dyDescent="0.25">
      <c r="A143">
        <v>4306923</v>
      </c>
      <c r="B143" s="1">
        <v>43897</v>
      </c>
      <c r="C143" t="s">
        <v>22975</v>
      </c>
      <c r="D143">
        <v>19</v>
      </c>
      <c r="E143" t="s">
        <v>22973</v>
      </c>
      <c r="F143">
        <v>3</v>
      </c>
      <c r="G143" s="4">
        <v>0.80833333333333335</v>
      </c>
      <c r="H143" t="s">
        <v>46</v>
      </c>
      <c r="L143" t="s">
        <v>386</v>
      </c>
      <c r="M143" t="s">
        <v>46</v>
      </c>
      <c r="N143" t="s">
        <v>46</v>
      </c>
      <c r="O143" t="s">
        <v>22974</v>
      </c>
      <c r="P143" t="s">
        <v>22974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 t="s">
        <v>32</v>
      </c>
      <c r="Z143" t="s">
        <v>32</v>
      </c>
      <c r="AA143" t="s">
        <v>46</v>
      </c>
      <c r="AB143" t="s">
        <v>46</v>
      </c>
      <c r="AC143" t="s">
        <v>46</v>
      </c>
      <c r="AD143" t="s">
        <v>33</v>
      </c>
      <c r="AE143" t="s">
        <v>33</v>
      </c>
      <c r="AF143" t="s">
        <v>46</v>
      </c>
      <c r="AG143" t="s">
        <v>46</v>
      </c>
      <c r="AH143" t="s">
        <v>46</v>
      </c>
    </row>
    <row r="144" spans="1:34" x14ac:dyDescent="0.25">
      <c r="A144">
        <v>4305703</v>
      </c>
      <c r="B144" s="1">
        <v>43896</v>
      </c>
      <c r="C144" t="s">
        <v>22975</v>
      </c>
      <c r="D144">
        <v>22</v>
      </c>
      <c r="E144" t="s">
        <v>22977</v>
      </c>
      <c r="F144">
        <v>3</v>
      </c>
      <c r="G144" s="4">
        <v>0.9375</v>
      </c>
      <c r="H144" t="s">
        <v>46</v>
      </c>
      <c r="L144" t="s">
        <v>671</v>
      </c>
      <c r="M144" t="s">
        <v>46</v>
      </c>
      <c r="N144" t="s">
        <v>46</v>
      </c>
      <c r="O144" t="s">
        <v>22974</v>
      </c>
      <c r="P144" t="s">
        <v>22974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 t="s">
        <v>51</v>
      </c>
      <c r="Z144" t="s">
        <v>32</v>
      </c>
      <c r="AA144" t="s">
        <v>46</v>
      </c>
      <c r="AB144" t="s">
        <v>46</v>
      </c>
      <c r="AC144" t="s">
        <v>46</v>
      </c>
      <c r="AD144" t="s">
        <v>33</v>
      </c>
      <c r="AE144" t="s">
        <v>33</v>
      </c>
      <c r="AF144" t="s">
        <v>46</v>
      </c>
      <c r="AG144" t="s">
        <v>46</v>
      </c>
      <c r="AH144" t="s">
        <v>46</v>
      </c>
    </row>
    <row r="145" spans="1:34" x14ac:dyDescent="0.25">
      <c r="A145">
        <v>4298042</v>
      </c>
      <c r="B145" s="1">
        <v>43896</v>
      </c>
      <c r="C145" t="s">
        <v>22982</v>
      </c>
      <c r="D145">
        <v>1</v>
      </c>
      <c r="E145" t="s">
        <v>22977</v>
      </c>
      <c r="F145">
        <v>3</v>
      </c>
      <c r="G145" s="4">
        <v>7.2916666666666671E-2</v>
      </c>
      <c r="H145" t="s">
        <v>46</v>
      </c>
      <c r="L145" t="s">
        <v>620</v>
      </c>
      <c r="M145" t="s">
        <v>46</v>
      </c>
      <c r="N145" t="s">
        <v>46</v>
      </c>
      <c r="O145" t="s">
        <v>22974</v>
      </c>
      <c r="P145" t="s">
        <v>22974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 t="s">
        <v>32</v>
      </c>
      <c r="Z145" t="s">
        <v>32</v>
      </c>
      <c r="AA145" t="s">
        <v>46</v>
      </c>
      <c r="AB145" t="s">
        <v>46</v>
      </c>
      <c r="AC145" t="s">
        <v>46</v>
      </c>
      <c r="AD145" t="s">
        <v>33</v>
      </c>
      <c r="AE145" t="s">
        <v>33</v>
      </c>
      <c r="AF145" t="s">
        <v>46</v>
      </c>
      <c r="AG145" t="s">
        <v>46</v>
      </c>
      <c r="AH145" t="s">
        <v>46</v>
      </c>
    </row>
    <row r="146" spans="1:34" x14ac:dyDescent="0.25">
      <c r="A146">
        <v>4302414</v>
      </c>
      <c r="B146" s="1">
        <v>43895</v>
      </c>
      <c r="C146" t="s">
        <v>22980</v>
      </c>
      <c r="D146">
        <v>10</v>
      </c>
      <c r="E146" t="s">
        <v>22978</v>
      </c>
      <c r="F146">
        <v>3</v>
      </c>
      <c r="G146" s="4">
        <v>0.43472222222222223</v>
      </c>
      <c r="H146" t="s">
        <v>46</v>
      </c>
      <c r="L146" t="s">
        <v>251</v>
      </c>
      <c r="M146" t="s">
        <v>46</v>
      </c>
      <c r="N146" t="s">
        <v>46</v>
      </c>
      <c r="O146" t="s">
        <v>22974</v>
      </c>
      <c r="P146" t="s">
        <v>22974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 t="s">
        <v>85</v>
      </c>
      <c r="Z146" t="s">
        <v>32</v>
      </c>
      <c r="AA146" t="s">
        <v>46</v>
      </c>
      <c r="AB146" t="s">
        <v>46</v>
      </c>
      <c r="AC146" t="s">
        <v>46</v>
      </c>
      <c r="AD146" t="s">
        <v>33</v>
      </c>
      <c r="AE146" t="s">
        <v>33</v>
      </c>
      <c r="AF146" t="s">
        <v>46</v>
      </c>
      <c r="AG146" t="s">
        <v>46</v>
      </c>
      <c r="AH146" t="s">
        <v>46</v>
      </c>
    </row>
    <row r="147" spans="1:34" x14ac:dyDescent="0.25">
      <c r="A147">
        <v>4297549</v>
      </c>
      <c r="B147" s="1">
        <v>43894</v>
      </c>
      <c r="C147" t="s">
        <v>22972</v>
      </c>
      <c r="D147">
        <v>14</v>
      </c>
      <c r="E147" t="s">
        <v>22984</v>
      </c>
      <c r="F147">
        <v>3</v>
      </c>
      <c r="G147" s="4">
        <v>0.61527777777777781</v>
      </c>
      <c r="H147" t="s">
        <v>46</v>
      </c>
      <c r="L147" t="s">
        <v>620</v>
      </c>
      <c r="M147" t="s">
        <v>46</v>
      </c>
      <c r="N147" t="s">
        <v>46</v>
      </c>
      <c r="O147" t="s">
        <v>22974</v>
      </c>
      <c r="P147" t="s">
        <v>22974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 t="s">
        <v>85</v>
      </c>
      <c r="Z147" t="s">
        <v>32</v>
      </c>
      <c r="AA147" t="s">
        <v>46</v>
      </c>
      <c r="AB147" t="s">
        <v>46</v>
      </c>
      <c r="AC147" t="s">
        <v>46</v>
      </c>
      <c r="AD147" t="s">
        <v>33</v>
      </c>
      <c r="AE147" t="s">
        <v>33</v>
      </c>
      <c r="AF147" t="s">
        <v>46</v>
      </c>
      <c r="AG147" t="s">
        <v>46</v>
      </c>
      <c r="AH147" t="s">
        <v>46</v>
      </c>
    </row>
    <row r="148" spans="1:34" x14ac:dyDescent="0.25">
      <c r="A148">
        <v>4296965</v>
      </c>
      <c r="B148" s="1">
        <v>43893</v>
      </c>
      <c r="C148" t="s">
        <v>22980</v>
      </c>
      <c r="D148">
        <v>7</v>
      </c>
      <c r="E148" t="s">
        <v>22979</v>
      </c>
      <c r="F148">
        <v>3</v>
      </c>
      <c r="G148" s="4">
        <v>0.32708333333333334</v>
      </c>
      <c r="H148" t="s">
        <v>46</v>
      </c>
      <c r="L148" t="s">
        <v>619</v>
      </c>
      <c r="M148" t="s">
        <v>46</v>
      </c>
      <c r="N148" t="s">
        <v>46</v>
      </c>
      <c r="O148" t="s">
        <v>22974</v>
      </c>
      <c r="P148" t="s">
        <v>22974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 t="s">
        <v>85</v>
      </c>
      <c r="Z148" t="s">
        <v>32</v>
      </c>
      <c r="AA148" t="s">
        <v>46</v>
      </c>
      <c r="AB148" t="s">
        <v>46</v>
      </c>
      <c r="AC148" t="s">
        <v>46</v>
      </c>
      <c r="AD148" t="s">
        <v>33</v>
      </c>
      <c r="AE148" t="s">
        <v>33</v>
      </c>
      <c r="AF148" t="s">
        <v>46</v>
      </c>
      <c r="AG148" t="s">
        <v>46</v>
      </c>
      <c r="AH148" t="s">
        <v>46</v>
      </c>
    </row>
    <row r="149" spans="1:34" x14ac:dyDescent="0.25">
      <c r="A149">
        <v>4297181</v>
      </c>
      <c r="B149" s="1">
        <v>43892</v>
      </c>
      <c r="C149" t="s">
        <v>22975</v>
      </c>
      <c r="D149">
        <v>18</v>
      </c>
      <c r="E149" t="s">
        <v>22981</v>
      </c>
      <c r="F149">
        <v>3</v>
      </c>
      <c r="G149" s="4">
        <v>0.75694444444444442</v>
      </c>
      <c r="H149" t="s">
        <v>46</v>
      </c>
      <c r="L149" t="s">
        <v>1517</v>
      </c>
      <c r="M149" t="s">
        <v>46</v>
      </c>
      <c r="N149" t="s">
        <v>46</v>
      </c>
      <c r="O149" t="s">
        <v>22974</v>
      </c>
      <c r="P149" t="s">
        <v>22974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 t="s">
        <v>57</v>
      </c>
      <c r="Z149" t="s">
        <v>32</v>
      </c>
      <c r="AA149" t="s">
        <v>46</v>
      </c>
      <c r="AB149" t="s">
        <v>46</v>
      </c>
      <c r="AC149" t="s">
        <v>46</v>
      </c>
      <c r="AD149" t="s">
        <v>33</v>
      </c>
      <c r="AE149" t="s">
        <v>33</v>
      </c>
      <c r="AF149" t="s">
        <v>46</v>
      </c>
      <c r="AG149" t="s">
        <v>46</v>
      </c>
      <c r="AH149" t="s">
        <v>46</v>
      </c>
    </row>
    <row r="150" spans="1:34" x14ac:dyDescent="0.25">
      <c r="A150">
        <v>4297020</v>
      </c>
      <c r="B150" s="1">
        <v>43892</v>
      </c>
      <c r="C150" t="s">
        <v>22972</v>
      </c>
      <c r="D150">
        <v>14</v>
      </c>
      <c r="E150" t="s">
        <v>22981</v>
      </c>
      <c r="F150">
        <v>3</v>
      </c>
      <c r="G150" s="4">
        <v>0.60069444444444442</v>
      </c>
      <c r="H150" t="s">
        <v>46</v>
      </c>
      <c r="L150" t="s">
        <v>1133</v>
      </c>
      <c r="M150" t="s">
        <v>46</v>
      </c>
      <c r="N150" t="s">
        <v>46</v>
      </c>
      <c r="O150" t="s">
        <v>22974</v>
      </c>
      <c r="P150" t="s">
        <v>22974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 t="s">
        <v>85</v>
      </c>
      <c r="Z150" t="s">
        <v>32</v>
      </c>
      <c r="AA150" t="s">
        <v>46</v>
      </c>
      <c r="AB150" t="s">
        <v>46</v>
      </c>
      <c r="AC150" t="s">
        <v>46</v>
      </c>
      <c r="AD150" t="s">
        <v>33</v>
      </c>
      <c r="AE150" t="s">
        <v>33</v>
      </c>
      <c r="AF150" t="s">
        <v>46</v>
      </c>
      <c r="AG150" t="s">
        <v>46</v>
      </c>
      <c r="AH150" t="s">
        <v>46</v>
      </c>
    </row>
    <row r="151" spans="1:34" x14ac:dyDescent="0.25">
      <c r="A151">
        <v>4296256</v>
      </c>
      <c r="B151" s="1">
        <v>43891</v>
      </c>
      <c r="C151" t="s">
        <v>22972</v>
      </c>
      <c r="D151">
        <v>12</v>
      </c>
      <c r="E151" t="s">
        <v>22983</v>
      </c>
      <c r="F151">
        <v>3</v>
      </c>
      <c r="G151" s="4">
        <v>0.52222222222222225</v>
      </c>
      <c r="H151" t="s">
        <v>46</v>
      </c>
      <c r="L151" t="s">
        <v>386</v>
      </c>
      <c r="M151" t="s">
        <v>46</v>
      </c>
      <c r="N151" t="s">
        <v>46</v>
      </c>
      <c r="O151" t="s">
        <v>22974</v>
      </c>
      <c r="P151" t="s">
        <v>2297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 t="s">
        <v>85</v>
      </c>
      <c r="Z151" t="s">
        <v>32</v>
      </c>
      <c r="AA151" t="s">
        <v>46</v>
      </c>
      <c r="AB151" t="s">
        <v>46</v>
      </c>
      <c r="AC151" t="s">
        <v>46</v>
      </c>
      <c r="AD151" t="s">
        <v>33</v>
      </c>
      <c r="AE151" t="s">
        <v>33</v>
      </c>
      <c r="AF151" t="s">
        <v>46</v>
      </c>
      <c r="AG151" t="s">
        <v>46</v>
      </c>
      <c r="AH151" t="s">
        <v>46</v>
      </c>
    </row>
    <row r="152" spans="1:34" x14ac:dyDescent="0.25">
      <c r="A152">
        <v>4295641</v>
      </c>
      <c r="B152" s="1">
        <v>43891</v>
      </c>
      <c r="C152" t="s">
        <v>22975</v>
      </c>
      <c r="D152">
        <v>18</v>
      </c>
      <c r="E152" t="s">
        <v>22983</v>
      </c>
      <c r="F152">
        <v>3</v>
      </c>
      <c r="G152" s="4">
        <v>0.76041666666666663</v>
      </c>
      <c r="H152" t="s">
        <v>46</v>
      </c>
      <c r="L152" t="s">
        <v>1433</v>
      </c>
      <c r="M152" t="s">
        <v>46</v>
      </c>
      <c r="N152" t="s">
        <v>46</v>
      </c>
      <c r="O152" t="s">
        <v>22974</v>
      </c>
      <c r="P152" t="s">
        <v>22974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 t="s">
        <v>85</v>
      </c>
      <c r="Z152" t="s">
        <v>32</v>
      </c>
      <c r="AA152" t="s">
        <v>46</v>
      </c>
      <c r="AB152" t="s">
        <v>46</v>
      </c>
      <c r="AC152" t="s">
        <v>46</v>
      </c>
      <c r="AD152" t="s">
        <v>33</v>
      </c>
      <c r="AE152" t="s">
        <v>33</v>
      </c>
      <c r="AF152" t="s">
        <v>46</v>
      </c>
      <c r="AG152" t="s">
        <v>46</v>
      </c>
      <c r="AH152" t="s">
        <v>46</v>
      </c>
    </row>
    <row r="153" spans="1:34" x14ac:dyDescent="0.25">
      <c r="A153">
        <v>4296649</v>
      </c>
      <c r="B153" s="1">
        <v>43891</v>
      </c>
      <c r="C153" t="s">
        <v>22975</v>
      </c>
      <c r="D153">
        <v>18</v>
      </c>
      <c r="E153" t="s">
        <v>22983</v>
      </c>
      <c r="F153">
        <v>3</v>
      </c>
      <c r="G153" s="4">
        <v>0.75624999999999998</v>
      </c>
      <c r="H153" t="s">
        <v>46</v>
      </c>
      <c r="L153" t="s">
        <v>386</v>
      </c>
      <c r="M153" t="s">
        <v>46</v>
      </c>
      <c r="N153" t="s">
        <v>46</v>
      </c>
      <c r="O153" t="s">
        <v>22974</v>
      </c>
      <c r="P153" t="s">
        <v>22974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 t="s">
        <v>85</v>
      </c>
      <c r="Z153" t="s">
        <v>32</v>
      </c>
      <c r="AA153" t="s">
        <v>46</v>
      </c>
      <c r="AB153" t="s">
        <v>46</v>
      </c>
      <c r="AC153" t="s">
        <v>46</v>
      </c>
      <c r="AD153" t="s">
        <v>33</v>
      </c>
      <c r="AE153" t="s">
        <v>33</v>
      </c>
      <c r="AF153" t="s">
        <v>46</v>
      </c>
      <c r="AG153" t="s">
        <v>46</v>
      </c>
      <c r="AH153" t="s">
        <v>46</v>
      </c>
    </row>
    <row r="154" spans="1:34" x14ac:dyDescent="0.25">
      <c r="A154">
        <v>4296648</v>
      </c>
      <c r="B154" s="1">
        <v>43891</v>
      </c>
      <c r="C154" t="s">
        <v>22972</v>
      </c>
      <c r="D154">
        <v>12</v>
      </c>
      <c r="E154" t="s">
        <v>22983</v>
      </c>
      <c r="F154">
        <v>3</v>
      </c>
      <c r="G154" s="4">
        <v>0.53888888888888886</v>
      </c>
      <c r="H154" t="s">
        <v>46</v>
      </c>
      <c r="L154" t="s">
        <v>619</v>
      </c>
      <c r="M154" t="s">
        <v>46</v>
      </c>
      <c r="N154" t="s">
        <v>46</v>
      </c>
      <c r="O154" t="s">
        <v>22974</v>
      </c>
      <c r="P154" t="s">
        <v>2297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 t="s">
        <v>51</v>
      </c>
      <c r="Z154" t="s">
        <v>32</v>
      </c>
      <c r="AA154" t="s">
        <v>46</v>
      </c>
      <c r="AB154" t="s">
        <v>46</v>
      </c>
      <c r="AC154" t="s">
        <v>46</v>
      </c>
      <c r="AD154" t="s">
        <v>33</v>
      </c>
      <c r="AE154" t="s">
        <v>33</v>
      </c>
      <c r="AF154" t="s">
        <v>46</v>
      </c>
      <c r="AG154" t="s">
        <v>46</v>
      </c>
      <c r="AH154" t="s">
        <v>46</v>
      </c>
    </row>
    <row r="155" spans="1:34" x14ac:dyDescent="0.25">
      <c r="A155">
        <v>4296644</v>
      </c>
      <c r="B155" s="1">
        <v>43891</v>
      </c>
      <c r="C155" t="s">
        <v>22975</v>
      </c>
      <c r="D155">
        <v>18</v>
      </c>
      <c r="E155" t="s">
        <v>22983</v>
      </c>
      <c r="F155">
        <v>3</v>
      </c>
      <c r="G155" s="4">
        <v>0.75277777777777777</v>
      </c>
      <c r="H155" t="s">
        <v>46</v>
      </c>
      <c r="L155" t="s">
        <v>386</v>
      </c>
      <c r="M155" t="s">
        <v>46</v>
      </c>
      <c r="N155" t="s">
        <v>46</v>
      </c>
      <c r="O155" t="s">
        <v>22974</v>
      </c>
      <c r="P155" t="s">
        <v>22974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 t="s">
        <v>85</v>
      </c>
      <c r="Z155" t="s">
        <v>32</v>
      </c>
      <c r="AA155" t="s">
        <v>46</v>
      </c>
      <c r="AB155" t="s">
        <v>46</v>
      </c>
      <c r="AC155" t="s">
        <v>46</v>
      </c>
      <c r="AD155" t="s">
        <v>33</v>
      </c>
      <c r="AE155" t="s">
        <v>33</v>
      </c>
      <c r="AF155" t="s">
        <v>46</v>
      </c>
      <c r="AG155" t="s">
        <v>46</v>
      </c>
      <c r="AH155" t="s">
        <v>46</v>
      </c>
    </row>
    <row r="156" spans="1:34" x14ac:dyDescent="0.25">
      <c r="A156">
        <v>4295643</v>
      </c>
      <c r="B156" s="1">
        <v>43891</v>
      </c>
      <c r="C156" t="s">
        <v>22972</v>
      </c>
      <c r="D156">
        <v>15</v>
      </c>
      <c r="E156" t="s">
        <v>22983</v>
      </c>
      <c r="F156">
        <v>3</v>
      </c>
      <c r="G156" s="4">
        <v>0.66180555555555554</v>
      </c>
      <c r="H156" t="s">
        <v>46</v>
      </c>
      <c r="L156" t="s">
        <v>537</v>
      </c>
      <c r="M156" t="s">
        <v>46</v>
      </c>
      <c r="N156" t="s">
        <v>46</v>
      </c>
      <c r="O156" t="s">
        <v>22974</v>
      </c>
      <c r="P156" t="s">
        <v>22974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 t="s">
        <v>85</v>
      </c>
      <c r="Z156" t="s">
        <v>32</v>
      </c>
      <c r="AA156" t="s">
        <v>46</v>
      </c>
      <c r="AB156" t="s">
        <v>46</v>
      </c>
      <c r="AC156" t="s">
        <v>46</v>
      </c>
      <c r="AD156" t="s">
        <v>33</v>
      </c>
      <c r="AE156" t="s">
        <v>33</v>
      </c>
      <c r="AF156" t="s">
        <v>46</v>
      </c>
      <c r="AG156" t="s">
        <v>46</v>
      </c>
      <c r="AH156" t="s">
        <v>46</v>
      </c>
    </row>
    <row r="157" spans="1:34" x14ac:dyDescent="0.25">
      <c r="A157">
        <v>4295073</v>
      </c>
      <c r="B157" s="1">
        <v>43890</v>
      </c>
      <c r="C157" t="s">
        <v>22980</v>
      </c>
      <c r="D157">
        <v>8</v>
      </c>
      <c r="E157" t="s">
        <v>22973</v>
      </c>
      <c r="F157">
        <v>2</v>
      </c>
      <c r="G157" s="4">
        <v>0.33680555555555558</v>
      </c>
      <c r="H157" t="s">
        <v>46</v>
      </c>
      <c r="L157" t="s">
        <v>1166</v>
      </c>
      <c r="M157" t="s">
        <v>46</v>
      </c>
      <c r="N157" t="s">
        <v>46</v>
      </c>
      <c r="O157" t="s">
        <v>22974</v>
      </c>
      <c r="P157" t="s">
        <v>22974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 t="s">
        <v>57</v>
      </c>
      <c r="Z157" t="s">
        <v>32</v>
      </c>
      <c r="AA157" t="s">
        <v>46</v>
      </c>
      <c r="AB157" t="s">
        <v>46</v>
      </c>
      <c r="AC157" t="s">
        <v>46</v>
      </c>
      <c r="AD157" t="s">
        <v>33</v>
      </c>
      <c r="AE157" t="s">
        <v>33</v>
      </c>
      <c r="AF157" t="s">
        <v>46</v>
      </c>
      <c r="AG157" t="s">
        <v>46</v>
      </c>
      <c r="AH157" t="s">
        <v>46</v>
      </c>
    </row>
    <row r="158" spans="1:34" x14ac:dyDescent="0.25">
      <c r="A158">
        <v>4296112</v>
      </c>
      <c r="B158" s="1">
        <v>43889</v>
      </c>
      <c r="C158" t="s">
        <v>22972</v>
      </c>
      <c r="D158">
        <v>15</v>
      </c>
      <c r="E158" t="s">
        <v>22977</v>
      </c>
      <c r="F158">
        <v>2</v>
      </c>
      <c r="G158" s="4">
        <v>0.65347222222222223</v>
      </c>
      <c r="H158" t="s">
        <v>46</v>
      </c>
      <c r="L158" t="s">
        <v>619</v>
      </c>
      <c r="M158" t="s">
        <v>46</v>
      </c>
      <c r="N158" t="s">
        <v>46</v>
      </c>
      <c r="O158" t="s">
        <v>22974</v>
      </c>
      <c r="P158" t="s">
        <v>22974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 t="s">
        <v>85</v>
      </c>
      <c r="Z158" t="s">
        <v>32</v>
      </c>
      <c r="AA158" t="s">
        <v>46</v>
      </c>
      <c r="AB158" t="s">
        <v>46</v>
      </c>
      <c r="AC158" t="s">
        <v>46</v>
      </c>
      <c r="AD158" t="s">
        <v>33</v>
      </c>
      <c r="AE158" t="s">
        <v>33</v>
      </c>
      <c r="AF158" t="s">
        <v>46</v>
      </c>
      <c r="AG158" t="s">
        <v>46</v>
      </c>
      <c r="AH158" t="s">
        <v>46</v>
      </c>
    </row>
    <row r="159" spans="1:34" x14ac:dyDescent="0.25">
      <c r="A159">
        <v>4294976</v>
      </c>
      <c r="B159" s="1">
        <v>43889</v>
      </c>
      <c r="C159" t="s">
        <v>22980</v>
      </c>
      <c r="D159">
        <v>8</v>
      </c>
      <c r="E159" t="s">
        <v>22977</v>
      </c>
      <c r="F159">
        <v>2</v>
      </c>
      <c r="G159" s="4">
        <v>0.34791666666666665</v>
      </c>
      <c r="H159" t="s">
        <v>46</v>
      </c>
      <c r="L159" t="s">
        <v>386</v>
      </c>
      <c r="M159" t="s">
        <v>46</v>
      </c>
      <c r="N159" t="s">
        <v>46</v>
      </c>
      <c r="O159" t="s">
        <v>22974</v>
      </c>
      <c r="P159" t="s">
        <v>22974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 t="s">
        <v>85</v>
      </c>
      <c r="Z159" t="s">
        <v>32</v>
      </c>
      <c r="AA159" t="s">
        <v>46</v>
      </c>
      <c r="AB159" t="s">
        <v>46</v>
      </c>
      <c r="AC159" t="s">
        <v>46</v>
      </c>
      <c r="AD159" t="s">
        <v>33</v>
      </c>
      <c r="AE159" t="s">
        <v>33</v>
      </c>
      <c r="AF159" t="s">
        <v>46</v>
      </c>
      <c r="AG159" t="s">
        <v>46</v>
      </c>
      <c r="AH159" t="s">
        <v>46</v>
      </c>
    </row>
    <row r="160" spans="1:34" x14ac:dyDescent="0.25">
      <c r="A160">
        <v>4294499</v>
      </c>
      <c r="B160" s="1">
        <v>43888</v>
      </c>
      <c r="C160" t="s">
        <v>22980</v>
      </c>
      <c r="D160">
        <v>7</v>
      </c>
      <c r="E160" t="s">
        <v>22978</v>
      </c>
      <c r="F160">
        <v>2</v>
      </c>
      <c r="G160" s="4">
        <v>0.30416666666666664</v>
      </c>
      <c r="H160" t="s">
        <v>46</v>
      </c>
      <c r="L160" t="s">
        <v>251</v>
      </c>
      <c r="M160" t="s">
        <v>46</v>
      </c>
      <c r="N160" t="s">
        <v>46</v>
      </c>
      <c r="O160" t="s">
        <v>22974</v>
      </c>
      <c r="P160" t="s">
        <v>22974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 t="s">
        <v>85</v>
      </c>
      <c r="Z160" t="s">
        <v>32</v>
      </c>
      <c r="AA160" t="s">
        <v>46</v>
      </c>
      <c r="AB160" t="s">
        <v>46</v>
      </c>
      <c r="AC160" t="s">
        <v>46</v>
      </c>
      <c r="AD160" t="s">
        <v>33</v>
      </c>
      <c r="AE160" t="s">
        <v>33</v>
      </c>
      <c r="AF160" t="s">
        <v>46</v>
      </c>
      <c r="AG160" t="s">
        <v>46</v>
      </c>
      <c r="AH160" t="s">
        <v>46</v>
      </c>
    </row>
    <row r="161" spans="1:34" x14ac:dyDescent="0.25">
      <c r="A161">
        <v>4294975</v>
      </c>
      <c r="B161" s="1">
        <v>43888</v>
      </c>
      <c r="C161" t="s">
        <v>22980</v>
      </c>
      <c r="D161">
        <v>8</v>
      </c>
      <c r="E161" t="s">
        <v>22978</v>
      </c>
      <c r="F161">
        <v>2</v>
      </c>
      <c r="G161" s="4">
        <v>0.34027777777777779</v>
      </c>
      <c r="H161" t="s">
        <v>46</v>
      </c>
      <c r="L161" t="s">
        <v>386</v>
      </c>
      <c r="M161" t="s">
        <v>46</v>
      </c>
      <c r="N161" t="s">
        <v>46</v>
      </c>
      <c r="O161" t="s">
        <v>22974</v>
      </c>
      <c r="P161" t="s">
        <v>22974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 t="s">
        <v>85</v>
      </c>
      <c r="Z161" t="s">
        <v>32</v>
      </c>
      <c r="AA161" t="s">
        <v>46</v>
      </c>
      <c r="AB161" t="s">
        <v>46</v>
      </c>
      <c r="AC161" t="s">
        <v>46</v>
      </c>
      <c r="AD161" t="s">
        <v>33</v>
      </c>
      <c r="AE161" t="s">
        <v>33</v>
      </c>
      <c r="AF161" t="s">
        <v>46</v>
      </c>
      <c r="AG161" t="s">
        <v>46</v>
      </c>
      <c r="AH161" t="s">
        <v>46</v>
      </c>
    </row>
    <row r="162" spans="1:34" x14ac:dyDescent="0.25">
      <c r="A162">
        <v>4294508</v>
      </c>
      <c r="B162" s="1">
        <v>43887</v>
      </c>
      <c r="C162" t="s">
        <v>22972</v>
      </c>
      <c r="D162">
        <v>12</v>
      </c>
      <c r="E162" t="s">
        <v>22984</v>
      </c>
      <c r="F162">
        <v>2</v>
      </c>
      <c r="G162" s="4">
        <v>0.52500000000000002</v>
      </c>
      <c r="H162" t="s">
        <v>46</v>
      </c>
      <c r="L162" t="s">
        <v>1133</v>
      </c>
      <c r="M162" t="s">
        <v>46</v>
      </c>
      <c r="N162" t="s">
        <v>46</v>
      </c>
      <c r="O162" t="s">
        <v>22974</v>
      </c>
      <c r="P162" t="s">
        <v>22974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 t="s">
        <v>85</v>
      </c>
      <c r="Z162" t="s">
        <v>32</v>
      </c>
      <c r="AA162" t="s">
        <v>46</v>
      </c>
      <c r="AB162" t="s">
        <v>46</v>
      </c>
      <c r="AC162" t="s">
        <v>46</v>
      </c>
      <c r="AD162" t="s">
        <v>33</v>
      </c>
      <c r="AE162" t="s">
        <v>33</v>
      </c>
      <c r="AF162" t="s">
        <v>46</v>
      </c>
      <c r="AG162" t="s">
        <v>46</v>
      </c>
      <c r="AH162" t="s">
        <v>46</v>
      </c>
    </row>
    <row r="163" spans="1:34" x14ac:dyDescent="0.25">
      <c r="A163">
        <v>4294121</v>
      </c>
      <c r="B163" s="1">
        <v>43887</v>
      </c>
      <c r="C163" t="s">
        <v>22972</v>
      </c>
      <c r="D163">
        <v>17</v>
      </c>
      <c r="E163" t="s">
        <v>22984</v>
      </c>
      <c r="F163">
        <v>2</v>
      </c>
      <c r="G163" s="4">
        <v>0.71111111111111114</v>
      </c>
      <c r="H163" t="s">
        <v>46</v>
      </c>
      <c r="L163" t="s">
        <v>2476</v>
      </c>
      <c r="M163" t="s">
        <v>46</v>
      </c>
      <c r="N163" t="s">
        <v>46</v>
      </c>
      <c r="O163" t="s">
        <v>22974</v>
      </c>
      <c r="P163" t="s">
        <v>2297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 t="s">
        <v>1037</v>
      </c>
      <c r="Z163" t="s">
        <v>32</v>
      </c>
      <c r="AA163" t="s">
        <v>46</v>
      </c>
      <c r="AB163" t="s">
        <v>46</v>
      </c>
      <c r="AC163" t="s">
        <v>46</v>
      </c>
      <c r="AD163" t="s">
        <v>33</v>
      </c>
      <c r="AE163" t="s">
        <v>33</v>
      </c>
      <c r="AF163" t="s">
        <v>46</v>
      </c>
      <c r="AG163" t="s">
        <v>46</v>
      </c>
      <c r="AH163" t="s">
        <v>46</v>
      </c>
    </row>
    <row r="164" spans="1:34" x14ac:dyDescent="0.25">
      <c r="A164">
        <v>4293966</v>
      </c>
      <c r="B164" s="1">
        <v>43887</v>
      </c>
      <c r="C164" t="s">
        <v>22972</v>
      </c>
      <c r="D164">
        <v>12</v>
      </c>
      <c r="E164" t="s">
        <v>22984</v>
      </c>
      <c r="F164">
        <v>2</v>
      </c>
      <c r="G164" s="4">
        <v>0.53333333333333333</v>
      </c>
      <c r="H164" t="s">
        <v>46</v>
      </c>
      <c r="L164" t="s">
        <v>483</v>
      </c>
      <c r="M164" t="s">
        <v>46</v>
      </c>
      <c r="N164" t="s">
        <v>46</v>
      </c>
      <c r="O164" t="s">
        <v>22974</v>
      </c>
      <c r="P164" t="s">
        <v>22974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 t="s">
        <v>32</v>
      </c>
      <c r="Z164" t="s">
        <v>32</v>
      </c>
      <c r="AA164" t="s">
        <v>46</v>
      </c>
      <c r="AB164" t="s">
        <v>46</v>
      </c>
      <c r="AC164" t="s">
        <v>46</v>
      </c>
      <c r="AD164" t="s">
        <v>33</v>
      </c>
      <c r="AE164" t="s">
        <v>33</v>
      </c>
      <c r="AF164" t="s">
        <v>46</v>
      </c>
      <c r="AG164" t="s">
        <v>46</v>
      </c>
      <c r="AH164" t="s">
        <v>46</v>
      </c>
    </row>
    <row r="165" spans="1:34" x14ac:dyDescent="0.25">
      <c r="A165">
        <v>4294708</v>
      </c>
      <c r="B165" s="1">
        <v>43886</v>
      </c>
      <c r="C165" t="s">
        <v>22975</v>
      </c>
      <c r="D165">
        <v>19</v>
      </c>
      <c r="E165" t="s">
        <v>22979</v>
      </c>
      <c r="F165">
        <v>2</v>
      </c>
      <c r="G165" s="4">
        <v>0.79166666666666663</v>
      </c>
      <c r="H165" t="s">
        <v>46</v>
      </c>
      <c r="L165" t="s">
        <v>356</v>
      </c>
      <c r="M165" t="s">
        <v>46</v>
      </c>
      <c r="N165" t="s">
        <v>46</v>
      </c>
      <c r="O165" t="s">
        <v>22974</v>
      </c>
      <c r="P165" t="s">
        <v>22974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 t="s">
        <v>85</v>
      </c>
      <c r="Z165" t="s">
        <v>32</v>
      </c>
      <c r="AA165" t="s">
        <v>46</v>
      </c>
      <c r="AB165" t="s">
        <v>46</v>
      </c>
      <c r="AC165" t="s">
        <v>46</v>
      </c>
      <c r="AD165" t="s">
        <v>33</v>
      </c>
      <c r="AE165" t="s">
        <v>33</v>
      </c>
      <c r="AF165" t="s">
        <v>46</v>
      </c>
      <c r="AG165" t="s">
        <v>46</v>
      </c>
      <c r="AH165" t="s">
        <v>46</v>
      </c>
    </row>
    <row r="166" spans="1:34" x14ac:dyDescent="0.25">
      <c r="A166">
        <v>4293780</v>
      </c>
      <c r="B166" s="1">
        <v>43886</v>
      </c>
      <c r="C166" t="s">
        <v>22972</v>
      </c>
      <c r="D166">
        <v>16</v>
      </c>
      <c r="E166" t="s">
        <v>22979</v>
      </c>
      <c r="F166">
        <v>2</v>
      </c>
      <c r="G166" s="4">
        <v>0.68680555555555556</v>
      </c>
      <c r="H166" t="s">
        <v>46</v>
      </c>
      <c r="L166" t="s">
        <v>365</v>
      </c>
      <c r="M166" t="s">
        <v>46</v>
      </c>
      <c r="N166" t="s">
        <v>46</v>
      </c>
      <c r="O166" t="s">
        <v>22974</v>
      </c>
      <c r="P166" t="s">
        <v>22974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 t="s">
        <v>85</v>
      </c>
      <c r="Z166" t="s">
        <v>32</v>
      </c>
      <c r="AA166" t="s">
        <v>46</v>
      </c>
      <c r="AB166" t="s">
        <v>46</v>
      </c>
      <c r="AC166" t="s">
        <v>46</v>
      </c>
      <c r="AD166" t="s">
        <v>33</v>
      </c>
      <c r="AE166" t="s">
        <v>33</v>
      </c>
      <c r="AF166" t="s">
        <v>46</v>
      </c>
      <c r="AG166" t="s">
        <v>46</v>
      </c>
      <c r="AH166" t="s">
        <v>46</v>
      </c>
    </row>
    <row r="167" spans="1:34" x14ac:dyDescent="0.25">
      <c r="A167">
        <v>4303745</v>
      </c>
      <c r="B167" s="1">
        <v>43884</v>
      </c>
      <c r="C167" t="s">
        <v>22972</v>
      </c>
      <c r="D167">
        <v>13</v>
      </c>
      <c r="E167" t="s">
        <v>22983</v>
      </c>
      <c r="F167">
        <v>2</v>
      </c>
      <c r="G167" s="4">
        <v>0.5625</v>
      </c>
      <c r="H167" t="s">
        <v>46</v>
      </c>
      <c r="L167" t="s">
        <v>483</v>
      </c>
      <c r="M167" t="s">
        <v>46</v>
      </c>
      <c r="N167" t="s">
        <v>46</v>
      </c>
      <c r="O167" t="s">
        <v>22974</v>
      </c>
      <c r="P167" t="s">
        <v>22974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 t="s">
        <v>85</v>
      </c>
      <c r="Z167" t="s">
        <v>32</v>
      </c>
      <c r="AA167" t="s">
        <v>46</v>
      </c>
      <c r="AB167" t="s">
        <v>46</v>
      </c>
      <c r="AC167" t="s">
        <v>46</v>
      </c>
      <c r="AD167" t="s">
        <v>33</v>
      </c>
      <c r="AE167" t="s">
        <v>33</v>
      </c>
      <c r="AF167" t="s">
        <v>46</v>
      </c>
      <c r="AG167" t="s">
        <v>46</v>
      </c>
      <c r="AH167" t="s">
        <v>46</v>
      </c>
    </row>
    <row r="168" spans="1:34" x14ac:dyDescent="0.25">
      <c r="A168">
        <v>4293015</v>
      </c>
      <c r="B168" s="1">
        <v>43884</v>
      </c>
      <c r="C168" t="s">
        <v>22975</v>
      </c>
      <c r="D168">
        <v>18</v>
      </c>
      <c r="E168" t="s">
        <v>22983</v>
      </c>
      <c r="F168">
        <v>2</v>
      </c>
      <c r="G168" s="4">
        <v>0.75347222222222221</v>
      </c>
      <c r="H168" t="s">
        <v>46</v>
      </c>
      <c r="L168" t="s">
        <v>386</v>
      </c>
      <c r="M168" t="s">
        <v>46</v>
      </c>
      <c r="N168" t="s">
        <v>46</v>
      </c>
      <c r="O168" t="s">
        <v>22974</v>
      </c>
      <c r="P168" t="s">
        <v>22974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 t="s">
        <v>85</v>
      </c>
      <c r="Z168" t="s">
        <v>32</v>
      </c>
      <c r="AA168" t="s">
        <v>46</v>
      </c>
      <c r="AB168" t="s">
        <v>46</v>
      </c>
      <c r="AC168" t="s">
        <v>46</v>
      </c>
      <c r="AD168" t="s">
        <v>33</v>
      </c>
      <c r="AE168" t="s">
        <v>33</v>
      </c>
      <c r="AF168" t="s">
        <v>46</v>
      </c>
      <c r="AG168" t="s">
        <v>46</v>
      </c>
      <c r="AH168" t="s">
        <v>46</v>
      </c>
    </row>
    <row r="169" spans="1:34" x14ac:dyDescent="0.25">
      <c r="A169">
        <v>4291886</v>
      </c>
      <c r="B169" s="1">
        <v>43883</v>
      </c>
      <c r="C169" t="s">
        <v>22972</v>
      </c>
      <c r="D169">
        <v>16</v>
      </c>
      <c r="E169" t="s">
        <v>22973</v>
      </c>
      <c r="F169">
        <v>2</v>
      </c>
      <c r="G169" s="4">
        <v>0.68402777777777779</v>
      </c>
      <c r="H169" t="s">
        <v>46</v>
      </c>
      <c r="L169" t="s">
        <v>152</v>
      </c>
      <c r="M169" t="s">
        <v>46</v>
      </c>
      <c r="N169" t="s">
        <v>46</v>
      </c>
      <c r="O169" t="s">
        <v>22974</v>
      </c>
      <c r="P169" t="s">
        <v>22974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 t="s">
        <v>32</v>
      </c>
      <c r="Z169" t="s">
        <v>32</v>
      </c>
      <c r="AA169" t="s">
        <v>46</v>
      </c>
      <c r="AB169" t="s">
        <v>46</v>
      </c>
      <c r="AC169" t="s">
        <v>46</v>
      </c>
      <c r="AD169" t="s">
        <v>33</v>
      </c>
      <c r="AE169" t="s">
        <v>33</v>
      </c>
      <c r="AF169" t="s">
        <v>46</v>
      </c>
      <c r="AG169" t="s">
        <v>46</v>
      </c>
      <c r="AH169" t="s">
        <v>46</v>
      </c>
    </row>
    <row r="170" spans="1:34" x14ac:dyDescent="0.25">
      <c r="A170">
        <v>4293014</v>
      </c>
      <c r="B170" s="1">
        <v>43882</v>
      </c>
      <c r="C170" t="s">
        <v>22972</v>
      </c>
      <c r="D170">
        <v>12</v>
      </c>
      <c r="E170" t="s">
        <v>22977</v>
      </c>
      <c r="F170">
        <v>2</v>
      </c>
      <c r="G170" s="4">
        <v>0.52083333333333337</v>
      </c>
      <c r="H170" t="s">
        <v>46</v>
      </c>
      <c r="L170" t="s">
        <v>386</v>
      </c>
      <c r="M170" t="s">
        <v>46</v>
      </c>
      <c r="N170" t="s">
        <v>46</v>
      </c>
      <c r="O170" t="s">
        <v>22974</v>
      </c>
      <c r="P170" t="s">
        <v>22974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 t="s">
        <v>51</v>
      </c>
      <c r="Z170" t="s">
        <v>32</v>
      </c>
      <c r="AA170" t="s">
        <v>46</v>
      </c>
      <c r="AB170" t="s">
        <v>46</v>
      </c>
      <c r="AC170" t="s">
        <v>46</v>
      </c>
      <c r="AD170" t="s">
        <v>33</v>
      </c>
      <c r="AE170" t="s">
        <v>33</v>
      </c>
      <c r="AF170" t="s">
        <v>46</v>
      </c>
      <c r="AG170" t="s">
        <v>46</v>
      </c>
      <c r="AH170" t="s">
        <v>46</v>
      </c>
    </row>
    <row r="171" spans="1:34" x14ac:dyDescent="0.25">
      <c r="A171">
        <v>4291642</v>
      </c>
      <c r="B171" s="1">
        <v>43882</v>
      </c>
      <c r="C171" t="s">
        <v>22980</v>
      </c>
      <c r="D171">
        <v>8</v>
      </c>
      <c r="E171" t="s">
        <v>22977</v>
      </c>
      <c r="F171">
        <v>2</v>
      </c>
      <c r="G171" s="4">
        <v>0.3611111111111111</v>
      </c>
      <c r="H171" t="s">
        <v>46</v>
      </c>
      <c r="L171" t="s">
        <v>1764</v>
      </c>
      <c r="M171" t="s">
        <v>46</v>
      </c>
      <c r="N171" t="s">
        <v>46</v>
      </c>
      <c r="O171" t="s">
        <v>22974</v>
      </c>
      <c r="P171" t="s">
        <v>22974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 t="s">
        <v>57</v>
      </c>
      <c r="Z171" t="s">
        <v>32</v>
      </c>
      <c r="AA171" t="s">
        <v>46</v>
      </c>
      <c r="AB171" t="s">
        <v>46</v>
      </c>
      <c r="AC171" t="s">
        <v>46</v>
      </c>
      <c r="AD171" t="s">
        <v>33</v>
      </c>
      <c r="AE171" t="s">
        <v>33</v>
      </c>
      <c r="AF171" t="s">
        <v>46</v>
      </c>
      <c r="AG171" t="s">
        <v>46</v>
      </c>
      <c r="AH171" t="s">
        <v>46</v>
      </c>
    </row>
    <row r="172" spans="1:34" x14ac:dyDescent="0.25">
      <c r="A172">
        <v>4291550</v>
      </c>
      <c r="B172" s="1">
        <v>43882</v>
      </c>
      <c r="C172" t="s">
        <v>22972</v>
      </c>
      <c r="D172">
        <v>14</v>
      </c>
      <c r="E172" t="s">
        <v>22977</v>
      </c>
      <c r="F172">
        <v>2</v>
      </c>
      <c r="G172" s="4">
        <v>0.59722222222222221</v>
      </c>
      <c r="H172" t="s">
        <v>46</v>
      </c>
      <c r="L172" t="s">
        <v>510</v>
      </c>
      <c r="M172" t="s">
        <v>46</v>
      </c>
      <c r="N172" t="s">
        <v>46</v>
      </c>
      <c r="O172" t="s">
        <v>22974</v>
      </c>
      <c r="P172" t="s">
        <v>2297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 t="s">
        <v>57</v>
      </c>
      <c r="Z172" t="s">
        <v>32</v>
      </c>
      <c r="AA172" t="s">
        <v>46</v>
      </c>
      <c r="AB172" t="s">
        <v>46</v>
      </c>
      <c r="AC172" t="s">
        <v>46</v>
      </c>
      <c r="AD172" t="s">
        <v>33</v>
      </c>
      <c r="AE172" t="s">
        <v>33</v>
      </c>
      <c r="AF172" t="s">
        <v>46</v>
      </c>
      <c r="AG172" t="s">
        <v>46</v>
      </c>
      <c r="AH172" t="s">
        <v>46</v>
      </c>
    </row>
    <row r="173" spans="1:34" x14ac:dyDescent="0.25">
      <c r="A173">
        <v>4291116</v>
      </c>
      <c r="B173" s="1">
        <v>43881</v>
      </c>
      <c r="C173" t="s">
        <v>22972</v>
      </c>
      <c r="D173">
        <v>14</v>
      </c>
      <c r="E173" t="s">
        <v>22978</v>
      </c>
      <c r="F173">
        <v>2</v>
      </c>
      <c r="G173" s="4">
        <v>0.58333333333333337</v>
      </c>
      <c r="H173" t="s">
        <v>46</v>
      </c>
      <c r="L173" t="s">
        <v>407</v>
      </c>
      <c r="M173" t="s">
        <v>46</v>
      </c>
      <c r="N173" t="s">
        <v>46</v>
      </c>
      <c r="O173" t="s">
        <v>22974</v>
      </c>
      <c r="P173" t="s">
        <v>2297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 t="s">
        <v>57</v>
      </c>
      <c r="Z173" t="s">
        <v>32</v>
      </c>
      <c r="AA173" t="s">
        <v>46</v>
      </c>
      <c r="AB173" t="s">
        <v>46</v>
      </c>
      <c r="AC173" t="s">
        <v>46</v>
      </c>
      <c r="AD173" t="s">
        <v>33</v>
      </c>
      <c r="AE173" t="s">
        <v>33</v>
      </c>
      <c r="AF173" t="s">
        <v>46</v>
      </c>
      <c r="AG173" t="s">
        <v>46</v>
      </c>
      <c r="AH173" t="s">
        <v>46</v>
      </c>
    </row>
    <row r="174" spans="1:34" x14ac:dyDescent="0.25">
      <c r="A174">
        <v>4290946</v>
      </c>
      <c r="B174" s="1">
        <v>43880</v>
      </c>
      <c r="C174" t="s">
        <v>22982</v>
      </c>
      <c r="D174">
        <v>5</v>
      </c>
      <c r="E174" t="s">
        <v>22984</v>
      </c>
      <c r="F174">
        <v>2</v>
      </c>
      <c r="G174" s="4">
        <v>0.24236111111111111</v>
      </c>
      <c r="H174" t="s">
        <v>46</v>
      </c>
      <c r="L174" t="s">
        <v>537</v>
      </c>
      <c r="M174" t="s">
        <v>46</v>
      </c>
      <c r="N174" t="s">
        <v>46</v>
      </c>
      <c r="O174" t="s">
        <v>22974</v>
      </c>
      <c r="P174" t="s">
        <v>22974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 t="s">
        <v>32</v>
      </c>
      <c r="Z174" t="s">
        <v>32</v>
      </c>
      <c r="AA174" t="s">
        <v>46</v>
      </c>
      <c r="AB174" t="s">
        <v>46</v>
      </c>
      <c r="AC174" t="s">
        <v>46</v>
      </c>
      <c r="AD174" t="s">
        <v>33</v>
      </c>
      <c r="AE174" t="s">
        <v>33</v>
      </c>
      <c r="AF174" t="s">
        <v>46</v>
      </c>
      <c r="AG174" t="s">
        <v>46</v>
      </c>
      <c r="AH174" t="s">
        <v>46</v>
      </c>
    </row>
    <row r="175" spans="1:34" x14ac:dyDescent="0.25">
      <c r="A175">
        <v>4291337</v>
      </c>
      <c r="B175" s="1">
        <v>43880</v>
      </c>
      <c r="C175" t="s">
        <v>22975</v>
      </c>
      <c r="D175">
        <v>22</v>
      </c>
      <c r="E175" t="s">
        <v>22984</v>
      </c>
      <c r="F175">
        <v>2</v>
      </c>
      <c r="G175" s="4">
        <v>0.92013888888888884</v>
      </c>
      <c r="H175" t="s">
        <v>46</v>
      </c>
      <c r="L175" t="s">
        <v>83</v>
      </c>
      <c r="M175" t="s">
        <v>46</v>
      </c>
      <c r="N175" t="s">
        <v>46</v>
      </c>
      <c r="O175" t="s">
        <v>22974</v>
      </c>
      <c r="P175" t="s">
        <v>2297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 t="s">
        <v>31</v>
      </c>
      <c r="Z175" t="s">
        <v>32</v>
      </c>
      <c r="AA175" t="s">
        <v>46</v>
      </c>
      <c r="AB175" t="s">
        <v>46</v>
      </c>
      <c r="AC175" t="s">
        <v>46</v>
      </c>
      <c r="AD175" t="s">
        <v>33</v>
      </c>
      <c r="AE175" t="s">
        <v>33</v>
      </c>
      <c r="AF175" t="s">
        <v>46</v>
      </c>
      <c r="AG175" t="s">
        <v>46</v>
      </c>
      <c r="AH175" t="s">
        <v>46</v>
      </c>
    </row>
    <row r="176" spans="1:34" x14ac:dyDescent="0.25">
      <c r="A176">
        <v>4291310</v>
      </c>
      <c r="B176" s="1">
        <v>43880</v>
      </c>
      <c r="C176" t="s">
        <v>22975</v>
      </c>
      <c r="D176">
        <v>18</v>
      </c>
      <c r="E176" t="s">
        <v>22984</v>
      </c>
      <c r="F176">
        <v>2</v>
      </c>
      <c r="G176" s="4">
        <v>0.75</v>
      </c>
      <c r="H176" t="s">
        <v>46</v>
      </c>
      <c r="L176" t="s">
        <v>10686</v>
      </c>
      <c r="M176" t="s">
        <v>46</v>
      </c>
      <c r="N176" t="s">
        <v>46</v>
      </c>
      <c r="O176" t="s">
        <v>22974</v>
      </c>
      <c r="P176" t="s">
        <v>22974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 t="s">
        <v>31</v>
      </c>
      <c r="Z176" t="s">
        <v>32</v>
      </c>
      <c r="AA176" t="s">
        <v>46</v>
      </c>
      <c r="AB176" t="s">
        <v>46</v>
      </c>
      <c r="AC176" t="s">
        <v>46</v>
      </c>
      <c r="AD176" t="s">
        <v>33</v>
      </c>
      <c r="AE176" t="s">
        <v>33</v>
      </c>
      <c r="AF176" t="s">
        <v>46</v>
      </c>
      <c r="AG176" t="s">
        <v>46</v>
      </c>
      <c r="AH176" t="s">
        <v>46</v>
      </c>
    </row>
    <row r="177" spans="1:34" x14ac:dyDescent="0.25">
      <c r="A177">
        <v>4290398</v>
      </c>
      <c r="B177" s="1">
        <v>43879</v>
      </c>
      <c r="C177" t="s">
        <v>22972</v>
      </c>
      <c r="D177">
        <v>16</v>
      </c>
      <c r="E177" t="s">
        <v>22979</v>
      </c>
      <c r="F177">
        <v>2</v>
      </c>
      <c r="G177" s="4">
        <v>0.66666666666666663</v>
      </c>
      <c r="H177" t="s">
        <v>46</v>
      </c>
      <c r="L177" t="s">
        <v>357</v>
      </c>
      <c r="M177" t="s">
        <v>46</v>
      </c>
      <c r="N177" t="s">
        <v>46</v>
      </c>
      <c r="O177" t="s">
        <v>22974</v>
      </c>
      <c r="P177" t="s">
        <v>22974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 t="s">
        <v>138</v>
      </c>
      <c r="Z177" t="s">
        <v>32</v>
      </c>
      <c r="AA177" t="s">
        <v>46</v>
      </c>
      <c r="AB177" t="s">
        <v>46</v>
      </c>
      <c r="AC177" t="s">
        <v>46</v>
      </c>
      <c r="AD177" t="s">
        <v>33</v>
      </c>
      <c r="AE177" t="s">
        <v>33</v>
      </c>
      <c r="AF177" t="s">
        <v>46</v>
      </c>
      <c r="AG177" t="s">
        <v>46</v>
      </c>
      <c r="AH177" t="s">
        <v>46</v>
      </c>
    </row>
    <row r="178" spans="1:34" x14ac:dyDescent="0.25">
      <c r="A178">
        <v>4290081</v>
      </c>
      <c r="B178" s="1">
        <v>43878</v>
      </c>
      <c r="C178" t="s">
        <v>22972</v>
      </c>
      <c r="D178">
        <v>13</v>
      </c>
      <c r="E178" t="s">
        <v>22981</v>
      </c>
      <c r="F178">
        <v>2</v>
      </c>
      <c r="G178" s="4">
        <v>0.5708333333333333</v>
      </c>
      <c r="H178" t="s">
        <v>46</v>
      </c>
      <c r="L178" t="s">
        <v>386</v>
      </c>
      <c r="M178" t="s">
        <v>46</v>
      </c>
      <c r="N178" t="s">
        <v>46</v>
      </c>
      <c r="O178" t="s">
        <v>22974</v>
      </c>
      <c r="P178" t="s">
        <v>22974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85</v>
      </c>
      <c r="Z178" t="s">
        <v>32</v>
      </c>
      <c r="AA178" t="s">
        <v>46</v>
      </c>
      <c r="AB178" t="s">
        <v>46</v>
      </c>
      <c r="AC178" t="s">
        <v>46</v>
      </c>
      <c r="AD178" t="s">
        <v>33</v>
      </c>
      <c r="AE178" t="s">
        <v>33</v>
      </c>
      <c r="AF178" t="s">
        <v>46</v>
      </c>
      <c r="AG178" t="s">
        <v>46</v>
      </c>
      <c r="AH178" t="s">
        <v>46</v>
      </c>
    </row>
    <row r="179" spans="1:34" x14ac:dyDescent="0.25">
      <c r="A179">
        <v>4290087</v>
      </c>
      <c r="B179" s="1">
        <v>43878</v>
      </c>
      <c r="C179" t="s">
        <v>22982</v>
      </c>
      <c r="D179">
        <v>0</v>
      </c>
      <c r="E179" t="s">
        <v>22981</v>
      </c>
      <c r="F179">
        <v>2</v>
      </c>
      <c r="G179" s="4">
        <v>2.7777777777777776E-2</v>
      </c>
      <c r="H179" t="s">
        <v>46</v>
      </c>
      <c r="L179" t="s">
        <v>83</v>
      </c>
      <c r="M179" t="s">
        <v>46</v>
      </c>
      <c r="N179" t="s">
        <v>46</v>
      </c>
      <c r="O179" t="s">
        <v>22974</v>
      </c>
      <c r="P179" t="s">
        <v>22974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 t="s">
        <v>57</v>
      </c>
      <c r="Z179" t="s">
        <v>32</v>
      </c>
      <c r="AA179" t="s">
        <v>46</v>
      </c>
      <c r="AB179" t="s">
        <v>46</v>
      </c>
      <c r="AC179" t="s">
        <v>46</v>
      </c>
      <c r="AD179" t="s">
        <v>33</v>
      </c>
      <c r="AE179" t="s">
        <v>33</v>
      </c>
      <c r="AF179" t="s">
        <v>46</v>
      </c>
      <c r="AG179" t="s">
        <v>46</v>
      </c>
      <c r="AH179" t="s">
        <v>46</v>
      </c>
    </row>
    <row r="180" spans="1:34" x14ac:dyDescent="0.25">
      <c r="A180">
        <v>4289602</v>
      </c>
      <c r="B180" s="1">
        <v>43878</v>
      </c>
      <c r="C180" t="s">
        <v>22982</v>
      </c>
      <c r="D180">
        <v>3</v>
      </c>
      <c r="E180" t="s">
        <v>22981</v>
      </c>
      <c r="F180">
        <v>2</v>
      </c>
      <c r="G180" s="4">
        <v>0.16319444444444445</v>
      </c>
      <c r="H180" t="s">
        <v>46</v>
      </c>
      <c r="L180" t="s">
        <v>1764</v>
      </c>
      <c r="M180" t="s">
        <v>46</v>
      </c>
      <c r="N180" t="s">
        <v>46</v>
      </c>
      <c r="O180" t="s">
        <v>22974</v>
      </c>
      <c r="P180" t="s">
        <v>22974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 t="s">
        <v>85</v>
      </c>
      <c r="Z180" t="s">
        <v>32</v>
      </c>
      <c r="AA180" t="s">
        <v>46</v>
      </c>
      <c r="AB180" t="s">
        <v>46</v>
      </c>
      <c r="AC180" t="s">
        <v>46</v>
      </c>
      <c r="AD180" t="s">
        <v>33</v>
      </c>
      <c r="AE180" t="s">
        <v>33</v>
      </c>
      <c r="AF180" t="s">
        <v>46</v>
      </c>
      <c r="AG180" t="s">
        <v>46</v>
      </c>
      <c r="AH180" t="s">
        <v>46</v>
      </c>
    </row>
    <row r="181" spans="1:34" x14ac:dyDescent="0.25">
      <c r="A181">
        <v>4289877</v>
      </c>
      <c r="B181" s="1">
        <v>43877</v>
      </c>
      <c r="C181" t="s">
        <v>22972</v>
      </c>
      <c r="D181">
        <v>16</v>
      </c>
      <c r="E181" t="s">
        <v>22983</v>
      </c>
      <c r="F181">
        <v>2</v>
      </c>
      <c r="G181" s="4">
        <v>0.67152777777777772</v>
      </c>
      <c r="H181" t="s">
        <v>46</v>
      </c>
      <c r="L181" t="s">
        <v>386</v>
      </c>
      <c r="M181" t="s">
        <v>46</v>
      </c>
      <c r="N181" t="s">
        <v>46</v>
      </c>
      <c r="O181" t="s">
        <v>22974</v>
      </c>
      <c r="P181" t="s">
        <v>22974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 t="s">
        <v>32</v>
      </c>
      <c r="Z181" t="s">
        <v>32</v>
      </c>
      <c r="AA181" t="s">
        <v>46</v>
      </c>
      <c r="AB181" t="s">
        <v>46</v>
      </c>
      <c r="AC181" t="s">
        <v>46</v>
      </c>
      <c r="AD181" t="s">
        <v>33</v>
      </c>
      <c r="AE181" t="s">
        <v>33</v>
      </c>
      <c r="AF181" t="s">
        <v>46</v>
      </c>
      <c r="AG181" t="s">
        <v>46</v>
      </c>
      <c r="AH181" t="s">
        <v>46</v>
      </c>
    </row>
    <row r="182" spans="1:34" x14ac:dyDescent="0.25">
      <c r="A182">
        <v>4290082</v>
      </c>
      <c r="B182" s="1">
        <v>43877</v>
      </c>
      <c r="C182" t="s">
        <v>22975</v>
      </c>
      <c r="D182">
        <v>21</v>
      </c>
      <c r="E182" t="s">
        <v>22983</v>
      </c>
      <c r="F182">
        <v>2</v>
      </c>
      <c r="G182" s="4">
        <v>0.91319444444444442</v>
      </c>
      <c r="H182" t="s">
        <v>46</v>
      </c>
      <c r="L182" t="s">
        <v>386</v>
      </c>
      <c r="M182" t="s">
        <v>46</v>
      </c>
      <c r="N182" t="s">
        <v>46</v>
      </c>
      <c r="O182" t="s">
        <v>22974</v>
      </c>
      <c r="P182" t="s">
        <v>22974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 t="s">
        <v>85</v>
      </c>
      <c r="Z182" t="s">
        <v>32</v>
      </c>
      <c r="AA182" t="s">
        <v>46</v>
      </c>
      <c r="AB182" t="s">
        <v>46</v>
      </c>
      <c r="AC182" t="s">
        <v>46</v>
      </c>
      <c r="AD182" t="s">
        <v>33</v>
      </c>
      <c r="AE182" t="s">
        <v>33</v>
      </c>
      <c r="AF182" t="s">
        <v>46</v>
      </c>
      <c r="AG182" t="s">
        <v>46</v>
      </c>
      <c r="AH182" t="s">
        <v>46</v>
      </c>
    </row>
    <row r="183" spans="1:34" x14ac:dyDescent="0.25">
      <c r="A183">
        <v>4289876</v>
      </c>
      <c r="B183" s="1">
        <v>43876</v>
      </c>
      <c r="C183" t="s">
        <v>22972</v>
      </c>
      <c r="D183">
        <v>15</v>
      </c>
      <c r="E183" t="s">
        <v>22973</v>
      </c>
      <c r="F183">
        <v>2</v>
      </c>
      <c r="G183" s="4">
        <v>0.65972222222222221</v>
      </c>
      <c r="H183" t="s">
        <v>46</v>
      </c>
      <c r="L183" t="s">
        <v>619</v>
      </c>
      <c r="M183" t="s">
        <v>46</v>
      </c>
      <c r="N183" t="s">
        <v>46</v>
      </c>
      <c r="O183" t="s">
        <v>22974</v>
      </c>
      <c r="P183" t="s">
        <v>22974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 t="s">
        <v>32</v>
      </c>
      <c r="Z183" t="s">
        <v>32</v>
      </c>
      <c r="AA183" t="s">
        <v>46</v>
      </c>
      <c r="AB183" t="s">
        <v>46</v>
      </c>
      <c r="AC183" t="s">
        <v>46</v>
      </c>
      <c r="AD183" t="s">
        <v>33</v>
      </c>
      <c r="AE183" t="s">
        <v>33</v>
      </c>
      <c r="AF183" t="s">
        <v>46</v>
      </c>
      <c r="AG183" t="s">
        <v>46</v>
      </c>
      <c r="AH183" t="s">
        <v>46</v>
      </c>
    </row>
    <row r="184" spans="1:34" x14ac:dyDescent="0.25">
      <c r="A184">
        <v>4288805</v>
      </c>
      <c r="B184" s="1">
        <v>43876</v>
      </c>
      <c r="C184" t="s">
        <v>22972</v>
      </c>
      <c r="D184">
        <v>15</v>
      </c>
      <c r="E184" t="s">
        <v>22973</v>
      </c>
      <c r="F184">
        <v>2</v>
      </c>
      <c r="G184" s="4">
        <v>0.63194444444444442</v>
      </c>
      <c r="H184" t="s">
        <v>46</v>
      </c>
      <c r="L184" t="s">
        <v>537</v>
      </c>
      <c r="M184" t="s">
        <v>46</v>
      </c>
      <c r="N184" t="s">
        <v>46</v>
      </c>
      <c r="O184" t="s">
        <v>22974</v>
      </c>
      <c r="P184" t="s">
        <v>22974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 t="s">
        <v>1562</v>
      </c>
      <c r="Z184" t="s">
        <v>32</v>
      </c>
      <c r="AA184" t="s">
        <v>46</v>
      </c>
      <c r="AB184" t="s">
        <v>46</v>
      </c>
      <c r="AC184" t="s">
        <v>46</v>
      </c>
      <c r="AD184" t="s">
        <v>33</v>
      </c>
      <c r="AE184" t="s">
        <v>33</v>
      </c>
      <c r="AF184" t="s">
        <v>46</v>
      </c>
      <c r="AG184" t="s">
        <v>46</v>
      </c>
      <c r="AH184" t="s">
        <v>46</v>
      </c>
    </row>
    <row r="185" spans="1:34" x14ac:dyDescent="0.25">
      <c r="A185">
        <v>4289875</v>
      </c>
      <c r="B185" s="1">
        <v>43875</v>
      </c>
      <c r="C185" t="s">
        <v>22972</v>
      </c>
      <c r="D185">
        <v>15</v>
      </c>
      <c r="E185" t="s">
        <v>22977</v>
      </c>
      <c r="F185">
        <v>2</v>
      </c>
      <c r="G185" s="4">
        <v>0.65625</v>
      </c>
      <c r="H185" t="s">
        <v>46</v>
      </c>
      <c r="L185" t="s">
        <v>386</v>
      </c>
      <c r="M185" t="s">
        <v>46</v>
      </c>
      <c r="N185" t="s">
        <v>46</v>
      </c>
      <c r="O185" t="s">
        <v>22974</v>
      </c>
      <c r="P185" t="s">
        <v>22974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 t="s">
        <v>32</v>
      </c>
      <c r="Z185" t="s">
        <v>32</v>
      </c>
      <c r="AA185" t="s">
        <v>46</v>
      </c>
      <c r="AB185" t="s">
        <v>46</v>
      </c>
      <c r="AC185" t="s">
        <v>46</v>
      </c>
      <c r="AD185" t="s">
        <v>33</v>
      </c>
      <c r="AE185" t="s">
        <v>33</v>
      </c>
      <c r="AF185" t="s">
        <v>46</v>
      </c>
      <c r="AG185" t="s">
        <v>46</v>
      </c>
      <c r="AH185" t="s">
        <v>46</v>
      </c>
    </row>
    <row r="186" spans="1:34" x14ac:dyDescent="0.25">
      <c r="A186">
        <v>4294758</v>
      </c>
      <c r="B186" s="1">
        <v>43875</v>
      </c>
      <c r="C186" t="s">
        <v>22972</v>
      </c>
      <c r="D186">
        <v>14</v>
      </c>
      <c r="E186" t="s">
        <v>22977</v>
      </c>
      <c r="F186">
        <v>2</v>
      </c>
      <c r="G186" s="4">
        <v>0.62152777777777779</v>
      </c>
      <c r="H186" t="s">
        <v>46</v>
      </c>
      <c r="L186" t="s">
        <v>671</v>
      </c>
      <c r="M186" t="s">
        <v>46</v>
      </c>
      <c r="N186" t="s">
        <v>46</v>
      </c>
      <c r="O186" t="s">
        <v>22974</v>
      </c>
      <c r="P186" t="s">
        <v>22974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 t="s">
        <v>85</v>
      </c>
      <c r="Z186" t="s">
        <v>32</v>
      </c>
      <c r="AA186" t="s">
        <v>46</v>
      </c>
      <c r="AB186" t="s">
        <v>46</v>
      </c>
      <c r="AC186" t="s">
        <v>46</v>
      </c>
      <c r="AD186" t="s">
        <v>33</v>
      </c>
      <c r="AE186" t="s">
        <v>33</v>
      </c>
      <c r="AF186" t="s">
        <v>46</v>
      </c>
      <c r="AG186" t="s">
        <v>46</v>
      </c>
      <c r="AH186" t="s">
        <v>46</v>
      </c>
    </row>
    <row r="187" spans="1:34" x14ac:dyDescent="0.25">
      <c r="A187">
        <v>4288051</v>
      </c>
      <c r="B187" s="1">
        <v>43874</v>
      </c>
      <c r="C187" t="s">
        <v>22975</v>
      </c>
      <c r="D187">
        <v>18</v>
      </c>
      <c r="E187" t="s">
        <v>22978</v>
      </c>
      <c r="F187">
        <v>2</v>
      </c>
      <c r="G187" s="4">
        <v>0.75</v>
      </c>
      <c r="H187" t="s">
        <v>46</v>
      </c>
      <c r="L187" t="s">
        <v>83</v>
      </c>
      <c r="M187" t="s">
        <v>46</v>
      </c>
      <c r="N187" t="s">
        <v>46</v>
      </c>
      <c r="O187" t="s">
        <v>22974</v>
      </c>
      <c r="P187" t="s">
        <v>22974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85</v>
      </c>
      <c r="Z187" t="s">
        <v>32</v>
      </c>
      <c r="AA187" t="s">
        <v>46</v>
      </c>
      <c r="AB187" t="s">
        <v>46</v>
      </c>
      <c r="AC187" t="s">
        <v>46</v>
      </c>
      <c r="AD187" t="s">
        <v>33</v>
      </c>
      <c r="AE187" t="s">
        <v>33</v>
      </c>
      <c r="AF187" t="s">
        <v>46</v>
      </c>
      <c r="AG187" t="s">
        <v>46</v>
      </c>
      <c r="AH187" t="s">
        <v>46</v>
      </c>
    </row>
    <row r="188" spans="1:34" x14ac:dyDescent="0.25">
      <c r="A188">
        <v>4288728</v>
      </c>
      <c r="B188" s="1">
        <v>43874</v>
      </c>
      <c r="C188" t="s">
        <v>22980</v>
      </c>
      <c r="D188">
        <v>9</v>
      </c>
      <c r="E188" t="s">
        <v>22978</v>
      </c>
      <c r="F188">
        <v>2</v>
      </c>
      <c r="G188" s="4">
        <v>0.38194444444444442</v>
      </c>
      <c r="H188" t="s">
        <v>46</v>
      </c>
      <c r="L188" t="s">
        <v>386</v>
      </c>
      <c r="M188" t="s">
        <v>46</v>
      </c>
      <c r="N188" t="s">
        <v>46</v>
      </c>
      <c r="O188" t="s">
        <v>22974</v>
      </c>
      <c r="P188" t="s">
        <v>22974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 t="s">
        <v>75</v>
      </c>
      <c r="Z188" t="s">
        <v>32</v>
      </c>
      <c r="AA188" t="s">
        <v>46</v>
      </c>
      <c r="AB188" t="s">
        <v>46</v>
      </c>
      <c r="AC188" t="s">
        <v>46</v>
      </c>
      <c r="AD188" t="s">
        <v>33</v>
      </c>
      <c r="AE188" t="s">
        <v>33</v>
      </c>
      <c r="AF188" t="s">
        <v>46</v>
      </c>
      <c r="AG188" t="s">
        <v>46</v>
      </c>
      <c r="AH188" t="s">
        <v>46</v>
      </c>
    </row>
    <row r="189" spans="1:34" x14ac:dyDescent="0.25">
      <c r="A189">
        <v>4288556</v>
      </c>
      <c r="B189" s="1">
        <v>43874</v>
      </c>
      <c r="C189" t="s">
        <v>22980</v>
      </c>
      <c r="D189">
        <v>7</v>
      </c>
      <c r="E189" t="s">
        <v>22978</v>
      </c>
      <c r="F189">
        <v>2</v>
      </c>
      <c r="G189" s="4">
        <v>0.32291666666666669</v>
      </c>
      <c r="H189" t="s">
        <v>46</v>
      </c>
      <c r="L189" t="s">
        <v>619</v>
      </c>
      <c r="M189" t="s">
        <v>46</v>
      </c>
      <c r="N189" t="s">
        <v>46</v>
      </c>
      <c r="O189" t="s">
        <v>22974</v>
      </c>
      <c r="P189" t="s">
        <v>2297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 t="s">
        <v>85</v>
      </c>
      <c r="Z189" t="s">
        <v>32</v>
      </c>
      <c r="AA189" t="s">
        <v>46</v>
      </c>
      <c r="AB189" t="s">
        <v>46</v>
      </c>
      <c r="AC189" t="s">
        <v>46</v>
      </c>
      <c r="AD189" t="s">
        <v>33</v>
      </c>
      <c r="AE189" t="s">
        <v>33</v>
      </c>
      <c r="AF189" t="s">
        <v>46</v>
      </c>
      <c r="AG189" t="s">
        <v>46</v>
      </c>
      <c r="AH189" t="s">
        <v>46</v>
      </c>
    </row>
    <row r="190" spans="1:34" x14ac:dyDescent="0.25">
      <c r="A190">
        <v>4288366</v>
      </c>
      <c r="B190" s="1">
        <v>43874</v>
      </c>
      <c r="C190" t="s">
        <v>22972</v>
      </c>
      <c r="D190">
        <v>14</v>
      </c>
      <c r="E190" t="s">
        <v>22978</v>
      </c>
      <c r="F190">
        <v>2</v>
      </c>
      <c r="G190" s="4">
        <v>0.58333333333333337</v>
      </c>
      <c r="H190" t="s">
        <v>46</v>
      </c>
      <c r="L190" t="s">
        <v>1133</v>
      </c>
      <c r="M190" t="s">
        <v>46</v>
      </c>
      <c r="N190" t="s">
        <v>46</v>
      </c>
      <c r="O190" t="s">
        <v>22974</v>
      </c>
      <c r="P190" t="s">
        <v>22974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 t="s">
        <v>51</v>
      </c>
      <c r="Z190" t="s">
        <v>32</v>
      </c>
      <c r="AA190" t="s">
        <v>46</v>
      </c>
      <c r="AB190" t="s">
        <v>46</v>
      </c>
      <c r="AC190" t="s">
        <v>46</v>
      </c>
      <c r="AD190" t="s">
        <v>33</v>
      </c>
      <c r="AE190" t="s">
        <v>33</v>
      </c>
      <c r="AF190" t="s">
        <v>46</v>
      </c>
      <c r="AG190" t="s">
        <v>46</v>
      </c>
      <c r="AH190" t="s">
        <v>46</v>
      </c>
    </row>
    <row r="191" spans="1:34" x14ac:dyDescent="0.25">
      <c r="A191">
        <v>4289874</v>
      </c>
      <c r="B191" s="1">
        <v>43873</v>
      </c>
      <c r="C191" t="s">
        <v>22972</v>
      </c>
      <c r="D191">
        <v>14</v>
      </c>
      <c r="E191" t="s">
        <v>22984</v>
      </c>
      <c r="F191">
        <v>2</v>
      </c>
      <c r="G191" s="4">
        <v>0.59444444444444444</v>
      </c>
      <c r="H191" t="s">
        <v>46</v>
      </c>
      <c r="L191" t="s">
        <v>619</v>
      </c>
      <c r="M191" t="s">
        <v>46</v>
      </c>
      <c r="N191" t="s">
        <v>46</v>
      </c>
      <c r="O191" t="s">
        <v>22974</v>
      </c>
      <c r="P191" t="s">
        <v>22974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 t="s">
        <v>32</v>
      </c>
      <c r="Z191" t="s">
        <v>32</v>
      </c>
      <c r="AA191" t="s">
        <v>46</v>
      </c>
      <c r="AB191" t="s">
        <v>46</v>
      </c>
      <c r="AC191" t="s">
        <v>46</v>
      </c>
      <c r="AD191" t="s">
        <v>33</v>
      </c>
      <c r="AE191" t="s">
        <v>33</v>
      </c>
      <c r="AF191" t="s">
        <v>46</v>
      </c>
      <c r="AG191" t="s">
        <v>46</v>
      </c>
      <c r="AH191" t="s">
        <v>46</v>
      </c>
    </row>
    <row r="192" spans="1:34" x14ac:dyDescent="0.25">
      <c r="A192">
        <v>4287096</v>
      </c>
      <c r="B192" s="1">
        <v>43872</v>
      </c>
      <c r="C192" t="s">
        <v>22975</v>
      </c>
      <c r="D192">
        <v>18</v>
      </c>
      <c r="E192" t="s">
        <v>22979</v>
      </c>
      <c r="F192">
        <v>2</v>
      </c>
      <c r="G192" s="4">
        <v>0.78472222222222221</v>
      </c>
      <c r="H192" t="s">
        <v>46</v>
      </c>
      <c r="L192" t="s">
        <v>620</v>
      </c>
      <c r="M192" t="s">
        <v>46</v>
      </c>
      <c r="N192" t="s">
        <v>46</v>
      </c>
      <c r="O192" t="s">
        <v>22974</v>
      </c>
      <c r="P192" t="s">
        <v>22974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 t="s">
        <v>51</v>
      </c>
      <c r="Z192" t="s">
        <v>32</v>
      </c>
      <c r="AA192" t="s">
        <v>46</v>
      </c>
      <c r="AB192" t="s">
        <v>46</v>
      </c>
      <c r="AC192" t="s">
        <v>46</v>
      </c>
      <c r="AD192" t="s">
        <v>33</v>
      </c>
      <c r="AE192" t="s">
        <v>33</v>
      </c>
      <c r="AF192" t="s">
        <v>46</v>
      </c>
      <c r="AG192" t="s">
        <v>46</v>
      </c>
      <c r="AH192" t="s">
        <v>46</v>
      </c>
    </row>
    <row r="193" spans="1:34" x14ac:dyDescent="0.25">
      <c r="A193">
        <v>4286471</v>
      </c>
      <c r="B193" s="1">
        <v>43871</v>
      </c>
      <c r="C193" t="s">
        <v>22972</v>
      </c>
      <c r="D193">
        <v>14</v>
      </c>
      <c r="E193" t="s">
        <v>22981</v>
      </c>
      <c r="F193">
        <v>2</v>
      </c>
      <c r="G193" s="4">
        <v>0.61458333333333337</v>
      </c>
      <c r="H193" t="s">
        <v>46</v>
      </c>
      <c r="L193" t="s">
        <v>182</v>
      </c>
      <c r="M193" t="s">
        <v>46</v>
      </c>
      <c r="N193" t="s">
        <v>46</v>
      </c>
      <c r="O193" t="s">
        <v>22974</v>
      </c>
      <c r="P193" t="s">
        <v>22974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 t="s">
        <v>57</v>
      </c>
      <c r="Z193" t="s">
        <v>32</v>
      </c>
      <c r="AA193" t="s">
        <v>46</v>
      </c>
      <c r="AB193" t="s">
        <v>46</v>
      </c>
      <c r="AC193" t="s">
        <v>46</v>
      </c>
      <c r="AD193" t="s">
        <v>33</v>
      </c>
      <c r="AE193" t="s">
        <v>33</v>
      </c>
      <c r="AF193" t="s">
        <v>46</v>
      </c>
      <c r="AG193" t="s">
        <v>46</v>
      </c>
      <c r="AH193" t="s">
        <v>46</v>
      </c>
    </row>
    <row r="194" spans="1:34" x14ac:dyDescent="0.25">
      <c r="A194">
        <v>4286168</v>
      </c>
      <c r="B194" s="1">
        <v>43871</v>
      </c>
      <c r="C194" t="s">
        <v>22982</v>
      </c>
      <c r="D194">
        <v>4</v>
      </c>
      <c r="E194" t="s">
        <v>22981</v>
      </c>
      <c r="F194">
        <v>2</v>
      </c>
      <c r="G194" s="4">
        <v>0.1736111111111111</v>
      </c>
      <c r="H194" t="s">
        <v>46</v>
      </c>
      <c r="L194" t="s">
        <v>134</v>
      </c>
      <c r="M194" t="s">
        <v>46</v>
      </c>
      <c r="N194" t="s">
        <v>46</v>
      </c>
      <c r="O194" t="s">
        <v>22974</v>
      </c>
      <c r="P194" t="s">
        <v>22974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57</v>
      </c>
      <c r="Z194" t="s">
        <v>32</v>
      </c>
      <c r="AA194" t="s">
        <v>46</v>
      </c>
      <c r="AB194" t="s">
        <v>46</v>
      </c>
      <c r="AC194" t="s">
        <v>46</v>
      </c>
      <c r="AD194" t="s">
        <v>33</v>
      </c>
      <c r="AE194" t="s">
        <v>33</v>
      </c>
      <c r="AF194" t="s">
        <v>46</v>
      </c>
      <c r="AG194" t="s">
        <v>46</v>
      </c>
      <c r="AH194" t="s">
        <v>46</v>
      </c>
    </row>
    <row r="195" spans="1:34" x14ac:dyDescent="0.25">
      <c r="A195">
        <v>4285450</v>
      </c>
      <c r="B195" s="1">
        <v>43869</v>
      </c>
      <c r="C195" t="s">
        <v>22972</v>
      </c>
      <c r="D195">
        <v>15</v>
      </c>
      <c r="E195" t="s">
        <v>22973</v>
      </c>
      <c r="F195">
        <v>2</v>
      </c>
      <c r="G195" s="4">
        <v>0.625</v>
      </c>
      <c r="H195" t="s">
        <v>46</v>
      </c>
      <c r="L195" t="s">
        <v>2841</v>
      </c>
      <c r="M195" t="s">
        <v>46</v>
      </c>
      <c r="N195" t="s">
        <v>46</v>
      </c>
      <c r="O195" t="s">
        <v>22974</v>
      </c>
      <c r="P195" t="s">
        <v>22974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 t="s">
        <v>45</v>
      </c>
      <c r="Z195" t="s">
        <v>32</v>
      </c>
      <c r="AA195" t="s">
        <v>46</v>
      </c>
      <c r="AB195" t="s">
        <v>46</v>
      </c>
      <c r="AC195" t="s">
        <v>46</v>
      </c>
      <c r="AD195" t="s">
        <v>33</v>
      </c>
      <c r="AE195" t="s">
        <v>33</v>
      </c>
      <c r="AF195" t="s">
        <v>46</v>
      </c>
      <c r="AG195" t="s">
        <v>46</v>
      </c>
      <c r="AH195" t="s">
        <v>46</v>
      </c>
    </row>
    <row r="196" spans="1:34" x14ac:dyDescent="0.25">
      <c r="A196">
        <v>4286226</v>
      </c>
      <c r="B196" s="1">
        <v>43869</v>
      </c>
      <c r="C196" t="s">
        <v>22972</v>
      </c>
      <c r="D196">
        <v>17</v>
      </c>
      <c r="E196" t="s">
        <v>22973</v>
      </c>
      <c r="F196">
        <v>2</v>
      </c>
      <c r="G196" s="4">
        <v>0.74513888888888891</v>
      </c>
      <c r="H196" t="s">
        <v>46</v>
      </c>
      <c r="L196" t="s">
        <v>386</v>
      </c>
      <c r="M196" t="s">
        <v>46</v>
      </c>
      <c r="N196" t="s">
        <v>46</v>
      </c>
      <c r="O196" t="s">
        <v>22974</v>
      </c>
      <c r="P196" t="s">
        <v>22974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 t="s">
        <v>85</v>
      </c>
      <c r="Z196" t="s">
        <v>32</v>
      </c>
      <c r="AA196" t="s">
        <v>46</v>
      </c>
      <c r="AB196" t="s">
        <v>46</v>
      </c>
      <c r="AC196" t="s">
        <v>46</v>
      </c>
      <c r="AD196" t="s">
        <v>33</v>
      </c>
      <c r="AE196" t="s">
        <v>33</v>
      </c>
      <c r="AF196" t="s">
        <v>46</v>
      </c>
      <c r="AG196" t="s">
        <v>46</v>
      </c>
      <c r="AH196" t="s">
        <v>46</v>
      </c>
    </row>
    <row r="197" spans="1:34" x14ac:dyDescent="0.25">
      <c r="A197">
        <v>4286225</v>
      </c>
      <c r="B197" s="1">
        <v>43869</v>
      </c>
      <c r="C197" t="s">
        <v>22972</v>
      </c>
      <c r="D197">
        <v>13</v>
      </c>
      <c r="E197" t="s">
        <v>22973</v>
      </c>
      <c r="F197">
        <v>2</v>
      </c>
      <c r="G197" s="4">
        <v>0.56944444444444442</v>
      </c>
      <c r="H197" t="s">
        <v>46</v>
      </c>
      <c r="L197" t="s">
        <v>619</v>
      </c>
      <c r="M197" t="s">
        <v>46</v>
      </c>
      <c r="N197" t="s">
        <v>46</v>
      </c>
      <c r="O197" t="s">
        <v>22974</v>
      </c>
      <c r="P197" t="s">
        <v>22974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 t="s">
        <v>85</v>
      </c>
      <c r="Z197" t="s">
        <v>32</v>
      </c>
      <c r="AA197" t="s">
        <v>46</v>
      </c>
      <c r="AB197" t="s">
        <v>46</v>
      </c>
      <c r="AC197" t="s">
        <v>46</v>
      </c>
      <c r="AD197" t="s">
        <v>33</v>
      </c>
      <c r="AE197" t="s">
        <v>33</v>
      </c>
      <c r="AF197" t="s">
        <v>46</v>
      </c>
      <c r="AG197" t="s">
        <v>46</v>
      </c>
      <c r="AH197" t="s">
        <v>46</v>
      </c>
    </row>
    <row r="198" spans="1:34" x14ac:dyDescent="0.25">
      <c r="A198">
        <v>4283863</v>
      </c>
      <c r="B198" s="1">
        <v>43866</v>
      </c>
      <c r="C198" t="s">
        <v>22980</v>
      </c>
      <c r="D198">
        <v>7</v>
      </c>
      <c r="E198" t="s">
        <v>22984</v>
      </c>
      <c r="F198">
        <v>2</v>
      </c>
      <c r="G198" s="4">
        <v>0.29166666666666669</v>
      </c>
      <c r="H198" t="s">
        <v>46</v>
      </c>
      <c r="L198" t="s">
        <v>612</v>
      </c>
      <c r="M198" t="s">
        <v>46</v>
      </c>
      <c r="N198" t="s">
        <v>46</v>
      </c>
      <c r="O198" t="s">
        <v>22974</v>
      </c>
      <c r="P198" t="s">
        <v>22974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 t="s">
        <v>97</v>
      </c>
      <c r="Z198" t="s">
        <v>32</v>
      </c>
      <c r="AA198" t="s">
        <v>46</v>
      </c>
      <c r="AB198" t="s">
        <v>46</v>
      </c>
      <c r="AC198" t="s">
        <v>46</v>
      </c>
      <c r="AD198" t="s">
        <v>33</v>
      </c>
      <c r="AE198" t="s">
        <v>33</v>
      </c>
      <c r="AF198" t="s">
        <v>46</v>
      </c>
      <c r="AG198" t="s">
        <v>46</v>
      </c>
      <c r="AH198" t="s">
        <v>46</v>
      </c>
    </row>
    <row r="199" spans="1:34" x14ac:dyDescent="0.25">
      <c r="A199">
        <v>4289160</v>
      </c>
      <c r="B199" s="1">
        <v>43866</v>
      </c>
      <c r="C199" t="s">
        <v>22980</v>
      </c>
      <c r="D199">
        <v>8</v>
      </c>
      <c r="E199" t="s">
        <v>22984</v>
      </c>
      <c r="F199">
        <v>2</v>
      </c>
      <c r="G199" s="4">
        <v>0.37430555555555556</v>
      </c>
      <c r="H199" t="s">
        <v>46</v>
      </c>
      <c r="L199" t="s">
        <v>1133</v>
      </c>
      <c r="M199" t="s">
        <v>46</v>
      </c>
      <c r="N199" t="s">
        <v>46</v>
      </c>
      <c r="O199" t="s">
        <v>22974</v>
      </c>
      <c r="P199" t="s">
        <v>22974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 t="s">
        <v>51</v>
      </c>
      <c r="Z199" t="s">
        <v>32</v>
      </c>
      <c r="AA199" t="s">
        <v>46</v>
      </c>
      <c r="AB199" t="s">
        <v>46</v>
      </c>
      <c r="AC199" t="s">
        <v>46</v>
      </c>
      <c r="AD199" t="s">
        <v>33</v>
      </c>
      <c r="AE199" t="s">
        <v>33</v>
      </c>
      <c r="AF199" t="s">
        <v>46</v>
      </c>
      <c r="AG199" t="s">
        <v>46</v>
      </c>
      <c r="AH199" t="s">
        <v>46</v>
      </c>
    </row>
    <row r="200" spans="1:34" x14ac:dyDescent="0.25">
      <c r="A200">
        <v>4284127</v>
      </c>
      <c r="B200" s="1">
        <v>43865</v>
      </c>
      <c r="C200" t="s">
        <v>22975</v>
      </c>
      <c r="D200">
        <v>18</v>
      </c>
      <c r="E200" t="s">
        <v>22979</v>
      </c>
      <c r="F200">
        <v>2</v>
      </c>
      <c r="G200" s="4">
        <v>0.78819444444444442</v>
      </c>
      <c r="H200" t="s">
        <v>46</v>
      </c>
      <c r="L200" t="s">
        <v>134</v>
      </c>
      <c r="M200" t="s">
        <v>46</v>
      </c>
      <c r="N200" t="s">
        <v>46</v>
      </c>
      <c r="O200" t="s">
        <v>22974</v>
      </c>
      <c r="P200" t="s">
        <v>22974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 t="s">
        <v>138</v>
      </c>
      <c r="Z200" t="s">
        <v>32</v>
      </c>
      <c r="AA200" t="s">
        <v>46</v>
      </c>
      <c r="AB200" t="s">
        <v>46</v>
      </c>
      <c r="AC200" t="s">
        <v>46</v>
      </c>
      <c r="AD200" t="s">
        <v>33</v>
      </c>
      <c r="AE200" t="s">
        <v>33</v>
      </c>
      <c r="AF200" t="s">
        <v>46</v>
      </c>
      <c r="AG200" t="s">
        <v>46</v>
      </c>
      <c r="AH200" t="s">
        <v>46</v>
      </c>
    </row>
    <row r="201" spans="1:34" x14ac:dyDescent="0.25">
      <c r="A201">
        <v>4283003</v>
      </c>
      <c r="B201" s="1">
        <v>43864</v>
      </c>
      <c r="C201" t="s">
        <v>22982</v>
      </c>
      <c r="D201">
        <v>1</v>
      </c>
      <c r="E201" t="s">
        <v>22981</v>
      </c>
      <c r="F201">
        <v>2</v>
      </c>
      <c r="G201" s="4">
        <v>5.4166666666666669E-2</v>
      </c>
      <c r="H201" t="s">
        <v>46</v>
      </c>
      <c r="L201" t="s">
        <v>620</v>
      </c>
      <c r="M201" t="s">
        <v>46</v>
      </c>
      <c r="N201" t="s">
        <v>46</v>
      </c>
      <c r="O201" t="s">
        <v>22974</v>
      </c>
      <c r="P201" t="s">
        <v>22974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 t="s">
        <v>57</v>
      </c>
      <c r="Z201" t="s">
        <v>32</v>
      </c>
      <c r="AA201" t="s">
        <v>46</v>
      </c>
      <c r="AB201" t="s">
        <v>46</v>
      </c>
      <c r="AC201" t="s">
        <v>46</v>
      </c>
      <c r="AD201" t="s">
        <v>33</v>
      </c>
      <c r="AE201" t="s">
        <v>33</v>
      </c>
      <c r="AF201" t="s">
        <v>46</v>
      </c>
      <c r="AG201" t="s">
        <v>46</v>
      </c>
      <c r="AH201" t="s">
        <v>46</v>
      </c>
    </row>
    <row r="202" spans="1:34" x14ac:dyDescent="0.25">
      <c r="A202">
        <v>4283519</v>
      </c>
      <c r="B202" s="1">
        <v>43864</v>
      </c>
      <c r="C202" t="s">
        <v>22975</v>
      </c>
      <c r="D202">
        <v>19</v>
      </c>
      <c r="E202" t="s">
        <v>22981</v>
      </c>
      <c r="F202">
        <v>2</v>
      </c>
      <c r="G202" s="4">
        <v>0.79513888888888884</v>
      </c>
      <c r="H202" t="s">
        <v>46</v>
      </c>
      <c r="L202" t="s">
        <v>798</v>
      </c>
      <c r="M202" t="s">
        <v>46</v>
      </c>
      <c r="N202" t="s">
        <v>46</v>
      </c>
      <c r="O202" t="s">
        <v>22974</v>
      </c>
      <c r="P202" t="s">
        <v>22974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 t="s">
        <v>31</v>
      </c>
      <c r="Z202" t="s">
        <v>32</v>
      </c>
      <c r="AA202" t="s">
        <v>46</v>
      </c>
      <c r="AB202" t="s">
        <v>46</v>
      </c>
      <c r="AC202" t="s">
        <v>46</v>
      </c>
      <c r="AD202" t="s">
        <v>33</v>
      </c>
      <c r="AE202" t="s">
        <v>33</v>
      </c>
      <c r="AF202" t="s">
        <v>46</v>
      </c>
      <c r="AG202" t="s">
        <v>46</v>
      </c>
      <c r="AH202" t="s">
        <v>46</v>
      </c>
    </row>
    <row r="203" spans="1:34" x14ac:dyDescent="0.25">
      <c r="A203">
        <v>4282187</v>
      </c>
      <c r="B203" s="1">
        <v>43863</v>
      </c>
      <c r="C203" t="s">
        <v>22972</v>
      </c>
      <c r="D203">
        <v>13</v>
      </c>
      <c r="E203" t="s">
        <v>22983</v>
      </c>
      <c r="F203">
        <v>2</v>
      </c>
      <c r="G203" s="4">
        <v>0.54722222222222228</v>
      </c>
      <c r="H203" t="s">
        <v>46</v>
      </c>
      <c r="L203" t="s">
        <v>1522</v>
      </c>
      <c r="M203" t="s">
        <v>46</v>
      </c>
      <c r="N203" t="s">
        <v>46</v>
      </c>
      <c r="O203" t="s">
        <v>22974</v>
      </c>
      <c r="P203" t="s">
        <v>2297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 t="s">
        <v>45</v>
      </c>
      <c r="Z203" t="s">
        <v>32</v>
      </c>
      <c r="AA203" t="s">
        <v>46</v>
      </c>
      <c r="AB203" t="s">
        <v>46</v>
      </c>
      <c r="AC203" t="s">
        <v>46</v>
      </c>
      <c r="AD203" t="s">
        <v>33</v>
      </c>
      <c r="AE203" t="s">
        <v>33</v>
      </c>
      <c r="AF203" t="s">
        <v>46</v>
      </c>
      <c r="AG203" t="s">
        <v>46</v>
      </c>
      <c r="AH203" t="s">
        <v>46</v>
      </c>
    </row>
    <row r="204" spans="1:34" x14ac:dyDescent="0.25">
      <c r="A204">
        <v>4282631</v>
      </c>
      <c r="B204" s="1">
        <v>43862</v>
      </c>
      <c r="C204" t="s">
        <v>22972</v>
      </c>
      <c r="D204">
        <v>17</v>
      </c>
      <c r="E204" t="s">
        <v>22973</v>
      </c>
      <c r="F204">
        <v>2</v>
      </c>
      <c r="G204" s="4">
        <v>0.73263888888888884</v>
      </c>
      <c r="H204" t="s">
        <v>46</v>
      </c>
      <c r="L204" t="s">
        <v>98</v>
      </c>
      <c r="M204" t="s">
        <v>46</v>
      </c>
      <c r="N204" t="s">
        <v>46</v>
      </c>
      <c r="O204" t="s">
        <v>22974</v>
      </c>
      <c r="P204" t="s">
        <v>22974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 t="s">
        <v>57</v>
      </c>
      <c r="Z204" t="s">
        <v>32</v>
      </c>
      <c r="AA204" t="s">
        <v>46</v>
      </c>
      <c r="AB204" t="s">
        <v>46</v>
      </c>
      <c r="AC204" t="s">
        <v>46</v>
      </c>
      <c r="AD204" t="s">
        <v>33</v>
      </c>
      <c r="AE204" t="s">
        <v>33</v>
      </c>
      <c r="AF204" t="s">
        <v>46</v>
      </c>
      <c r="AG204" t="s">
        <v>46</v>
      </c>
      <c r="AH204" t="s">
        <v>46</v>
      </c>
    </row>
    <row r="205" spans="1:34" x14ac:dyDescent="0.25">
      <c r="A205">
        <v>4282664</v>
      </c>
      <c r="B205" s="1">
        <v>43861</v>
      </c>
      <c r="C205" t="s">
        <v>22972</v>
      </c>
      <c r="D205">
        <v>17</v>
      </c>
      <c r="E205" t="s">
        <v>22977</v>
      </c>
      <c r="F205">
        <v>1</v>
      </c>
      <c r="G205" s="4">
        <v>0.73472222222222228</v>
      </c>
      <c r="H205" t="s">
        <v>46</v>
      </c>
      <c r="L205" t="s">
        <v>1119</v>
      </c>
      <c r="M205" t="s">
        <v>46</v>
      </c>
      <c r="N205" t="s">
        <v>46</v>
      </c>
      <c r="O205" t="s">
        <v>22974</v>
      </c>
      <c r="P205" t="s">
        <v>22974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 t="s">
        <v>97</v>
      </c>
      <c r="Z205" t="s">
        <v>32</v>
      </c>
      <c r="AA205" t="s">
        <v>46</v>
      </c>
      <c r="AB205" t="s">
        <v>46</v>
      </c>
      <c r="AC205" t="s">
        <v>46</v>
      </c>
      <c r="AD205" t="s">
        <v>33</v>
      </c>
      <c r="AE205" t="s">
        <v>33</v>
      </c>
      <c r="AF205" t="s">
        <v>46</v>
      </c>
      <c r="AG205" t="s">
        <v>46</v>
      </c>
      <c r="AH205" t="s">
        <v>46</v>
      </c>
    </row>
    <row r="206" spans="1:34" x14ac:dyDescent="0.25">
      <c r="A206">
        <v>4282439</v>
      </c>
      <c r="B206" s="1">
        <v>43860</v>
      </c>
      <c r="C206" t="s">
        <v>22972</v>
      </c>
      <c r="D206">
        <v>16</v>
      </c>
      <c r="E206" t="s">
        <v>22978</v>
      </c>
      <c r="F206">
        <v>1</v>
      </c>
      <c r="G206" s="4">
        <v>0.69791666666666663</v>
      </c>
      <c r="H206" t="s">
        <v>46</v>
      </c>
      <c r="L206" t="s">
        <v>537</v>
      </c>
      <c r="M206" t="s">
        <v>46</v>
      </c>
      <c r="N206" t="s">
        <v>46</v>
      </c>
      <c r="O206" t="s">
        <v>22974</v>
      </c>
      <c r="P206" t="s">
        <v>2297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 t="s">
        <v>51</v>
      </c>
      <c r="Z206" t="s">
        <v>32</v>
      </c>
      <c r="AA206" t="s">
        <v>46</v>
      </c>
      <c r="AB206" t="s">
        <v>46</v>
      </c>
      <c r="AC206" t="s">
        <v>46</v>
      </c>
      <c r="AD206" t="s">
        <v>33</v>
      </c>
      <c r="AE206" t="s">
        <v>33</v>
      </c>
      <c r="AF206" t="s">
        <v>46</v>
      </c>
      <c r="AG206" t="s">
        <v>46</v>
      </c>
      <c r="AH206" t="s">
        <v>46</v>
      </c>
    </row>
    <row r="207" spans="1:34" x14ac:dyDescent="0.25">
      <c r="A207">
        <v>4281231</v>
      </c>
      <c r="B207" s="1">
        <v>43860</v>
      </c>
      <c r="C207" t="s">
        <v>22980</v>
      </c>
      <c r="D207">
        <v>11</v>
      </c>
      <c r="E207" t="s">
        <v>22978</v>
      </c>
      <c r="F207">
        <v>1</v>
      </c>
      <c r="G207" s="4">
        <v>0.46250000000000002</v>
      </c>
      <c r="H207" t="s">
        <v>46</v>
      </c>
      <c r="L207" t="s">
        <v>1133</v>
      </c>
      <c r="M207" t="s">
        <v>46</v>
      </c>
      <c r="N207" t="s">
        <v>46</v>
      </c>
      <c r="O207" t="s">
        <v>22974</v>
      </c>
      <c r="P207" t="s">
        <v>22974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 t="s">
        <v>85</v>
      </c>
      <c r="Z207" t="s">
        <v>32</v>
      </c>
      <c r="AA207" t="s">
        <v>46</v>
      </c>
      <c r="AB207" t="s">
        <v>46</v>
      </c>
      <c r="AC207" t="s">
        <v>46</v>
      </c>
      <c r="AD207" t="s">
        <v>33</v>
      </c>
      <c r="AE207" t="s">
        <v>33</v>
      </c>
      <c r="AF207" t="s">
        <v>46</v>
      </c>
      <c r="AG207" t="s">
        <v>46</v>
      </c>
      <c r="AH207" t="s">
        <v>46</v>
      </c>
    </row>
    <row r="208" spans="1:34" x14ac:dyDescent="0.25">
      <c r="A208">
        <v>4281282</v>
      </c>
      <c r="B208" s="1">
        <v>43860</v>
      </c>
      <c r="C208" t="s">
        <v>22972</v>
      </c>
      <c r="D208">
        <v>16</v>
      </c>
      <c r="E208" t="s">
        <v>22978</v>
      </c>
      <c r="F208">
        <v>1</v>
      </c>
      <c r="G208" s="4">
        <v>0.68055555555555558</v>
      </c>
      <c r="H208" t="s">
        <v>46</v>
      </c>
      <c r="L208" t="s">
        <v>19891</v>
      </c>
      <c r="M208" t="s">
        <v>46</v>
      </c>
      <c r="N208" t="s">
        <v>46</v>
      </c>
      <c r="O208" t="s">
        <v>22974</v>
      </c>
      <c r="P208" t="s">
        <v>22974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 t="s">
        <v>945</v>
      </c>
      <c r="Z208" t="s">
        <v>32</v>
      </c>
      <c r="AA208" t="s">
        <v>46</v>
      </c>
      <c r="AB208" t="s">
        <v>46</v>
      </c>
      <c r="AC208" t="s">
        <v>46</v>
      </c>
      <c r="AD208" t="s">
        <v>33</v>
      </c>
      <c r="AE208" t="s">
        <v>33</v>
      </c>
      <c r="AF208" t="s">
        <v>46</v>
      </c>
      <c r="AG208" t="s">
        <v>46</v>
      </c>
      <c r="AH208" t="s">
        <v>46</v>
      </c>
    </row>
    <row r="209" spans="1:34" x14ac:dyDescent="0.25">
      <c r="A209">
        <v>4282652</v>
      </c>
      <c r="B209" s="1">
        <v>43859</v>
      </c>
      <c r="C209" t="s">
        <v>22975</v>
      </c>
      <c r="D209">
        <v>18</v>
      </c>
      <c r="E209" t="s">
        <v>22984</v>
      </c>
      <c r="F209">
        <v>1</v>
      </c>
      <c r="G209" s="4">
        <v>0.78125</v>
      </c>
      <c r="H209" t="s">
        <v>46</v>
      </c>
      <c r="L209" t="s">
        <v>1396</v>
      </c>
      <c r="M209" t="s">
        <v>46</v>
      </c>
      <c r="N209" t="s">
        <v>46</v>
      </c>
      <c r="O209" t="s">
        <v>22974</v>
      </c>
      <c r="P209" t="s">
        <v>22974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 t="s">
        <v>85</v>
      </c>
      <c r="Z209" t="s">
        <v>32</v>
      </c>
      <c r="AA209" t="s">
        <v>46</v>
      </c>
      <c r="AB209" t="s">
        <v>46</v>
      </c>
      <c r="AC209" t="s">
        <v>46</v>
      </c>
      <c r="AD209" t="s">
        <v>33</v>
      </c>
      <c r="AE209" t="s">
        <v>33</v>
      </c>
      <c r="AF209" t="s">
        <v>46</v>
      </c>
      <c r="AG209" t="s">
        <v>46</v>
      </c>
      <c r="AH209" t="s">
        <v>46</v>
      </c>
    </row>
    <row r="210" spans="1:34" x14ac:dyDescent="0.25">
      <c r="A210">
        <v>4279542</v>
      </c>
      <c r="B210" s="1">
        <v>43856</v>
      </c>
      <c r="C210" t="s">
        <v>22972</v>
      </c>
      <c r="D210">
        <v>16</v>
      </c>
      <c r="E210" t="s">
        <v>22983</v>
      </c>
      <c r="F210">
        <v>1</v>
      </c>
      <c r="G210" s="4">
        <v>0.67152777777777772</v>
      </c>
      <c r="H210" t="s">
        <v>46</v>
      </c>
      <c r="L210" t="s">
        <v>671</v>
      </c>
      <c r="M210" t="s">
        <v>46</v>
      </c>
      <c r="N210" t="s">
        <v>46</v>
      </c>
      <c r="O210" t="s">
        <v>22974</v>
      </c>
      <c r="P210" t="s">
        <v>22974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 t="s">
        <v>51</v>
      </c>
      <c r="Z210" t="s">
        <v>32</v>
      </c>
      <c r="AA210" t="s">
        <v>46</v>
      </c>
      <c r="AB210" t="s">
        <v>46</v>
      </c>
      <c r="AC210" t="s">
        <v>46</v>
      </c>
      <c r="AD210" t="s">
        <v>33</v>
      </c>
      <c r="AE210" t="s">
        <v>33</v>
      </c>
      <c r="AF210" t="s">
        <v>46</v>
      </c>
      <c r="AG210" t="s">
        <v>46</v>
      </c>
      <c r="AH210" t="s">
        <v>46</v>
      </c>
    </row>
    <row r="211" spans="1:34" x14ac:dyDescent="0.25">
      <c r="A211">
        <v>4279949</v>
      </c>
      <c r="B211" s="1">
        <v>43856</v>
      </c>
      <c r="C211" t="s">
        <v>22972</v>
      </c>
      <c r="D211">
        <v>17</v>
      </c>
      <c r="E211" t="s">
        <v>22983</v>
      </c>
      <c r="F211">
        <v>1</v>
      </c>
      <c r="G211" s="4">
        <v>0.73333333333333328</v>
      </c>
      <c r="H211" t="s">
        <v>46</v>
      </c>
      <c r="L211" t="s">
        <v>619</v>
      </c>
      <c r="M211" t="s">
        <v>46</v>
      </c>
      <c r="N211" t="s">
        <v>46</v>
      </c>
      <c r="O211" t="s">
        <v>22974</v>
      </c>
      <c r="P211" t="s">
        <v>22974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 t="s">
        <v>51</v>
      </c>
      <c r="Z211" t="s">
        <v>32</v>
      </c>
      <c r="AA211" t="s">
        <v>46</v>
      </c>
      <c r="AB211" t="s">
        <v>46</v>
      </c>
      <c r="AC211" t="s">
        <v>46</v>
      </c>
      <c r="AD211" t="s">
        <v>33</v>
      </c>
      <c r="AE211" t="s">
        <v>33</v>
      </c>
      <c r="AF211" t="s">
        <v>46</v>
      </c>
      <c r="AG211" t="s">
        <v>46</v>
      </c>
      <c r="AH211" t="s">
        <v>46</v>
      </c>
    </row>
    <row r="212" spans="1:34" x14ac:dyDescent="0.25">
      <c r="A212">
        <v>4278669</v>
      </c>
      <c r="B212" s="1">
        <v>43855</v>
      </c>
      <c r="C212" t="s">
        <v>22980</v>
      </c>
      <c r="D212">
        <v>9</v>
      </c>
      <c r="E212" t="s">
        <v>22973</v>
      </c>
      <c r="F212">
        <v>1</v>
      </c>
      <c r="G212" s="4">
        <v>0.375</v>
      </c>
      <c r="H212" t="s">
        <v>46</v>
      </c>
      <c r="L212" t="s">
        <v>8736</v>
      </c>
      <c r="M212" t="s">
        <v>46</v>
      </c>
      <c r="N212" t="s">
        <v>46</v>
      </c>
      <c r="O212" t="s">
        <v>22974</v>
      </c>
      <c r="P212" t="s">
        <v>2297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 t="s">
        <v>40</v>
      </c>
      <c r="Z212" t="s">
        <v>32</v>
      </c>
      <c r="AA212" t="s">
        <v>46</v>
      </c>
      <c r="AB212" t="s">
        <v>46</v>
      </c>
      <c r="AC212" t="s">
        <v>46</v>
      </c>
      <c r="AD212" t="s">
        <v>33</v>
      </c>
      <c r="AE212" t="s">
        <v>33</v>
      </c>
      <c r="AF212" t="s">
        <v>46</v>
      </c>
      <c r="AG212" t="s">
        <v>46</v>
      </c>
      <c r="AH212" t="s">
        <v>46</v>
      </c>
    </row>
    <row r="213" spans="1:34" x14ac:dyDescent="0.25">
      <c r="A213">
        <v>4279274</v>
      </c>
      <c r="B213" s="1">
        <v>43855</v>
      </c>
      <c r="C213" t="s">
        <v>22972</v>
      </c>
      <c r="D213">
        <v>12</v>
      </c>
      <c r="E213" t="s">
        <v>22973</v>
      </c>
      <c r="F213">
        <v>1</v>
      </c>
      <c r="G213" s="4">
        <v>0.50694444444444442</v>
      </c>
      <c r="H213" t="s">
        <v>46</v>
      </c>
      <c r="L213" t="s">
        <v>1212</v>
      </c>
      <c r="M213" t="s">
        <v>46</v>
      </c>
      <c r="N213" t="s">
        <v>46</v>
      </c>
      <c r="O213" t="s">
        <v>22974</v>
      </c>
      <c r="P213" t="s">
        <v>2297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 t="s">
        <v>138</v>
      </c>
      <c r="Z213" t="s">
        <v>32</v>
      </c>
      <c r="AA213" t="s">
        <v>46</v>
      </c>
      <c r="AB213" t="s">
        <v>46</v>
      </c>
      <c r="AC213" t="s">
        <v>46</v>
      </c>
      <c r="AD213" t="s">
        <v>33</v>
      </c>
      <c r="AE213" t="s">
        <v>33</v>
      </c>
      <c r="AF213" t="s">
        <v>46</v>
      </c>
      <c r="AG213" t="s">
        <v>46</v>
      </c>
      <c r="AH213" t="s">
        <v>46</v>
      </c>
    </row>
    <row r="214" spans="1:34" x14ac:dyDescent="0.25">
      <c r="A214">
        <v>4279559</v>
      </c>
      <c r="B214" s="1">
        <v>43855</v>
      </c>
      <c r="C214" t="s">
        <v>22980</v>
      </c>
      <c r="D214">
        <v>6</v>
      </c>
      <c r="E214" t="s">
        <v>22973</v>
      </c>
      <c r="F214">
        <v>1</v>
      </c>
      <c r="G214" s="4">
        <v>0.27291666666666664</v>
      </c>
      <c r="H214" t="s">
        <v>46</v>
      </c>
      <c r="L214" t="s">
        <v>1396</v>
      </c>
      <c r="M214" t="s">
        <v>46</v>
      </c>
      <c r="N214" t="s">
        <v>46</v>
      </c>
      <c r="O214" t="s">
        <v>22974</v>
      </c>
      <c r="P214" t="s">
        <v>22974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 t="s">
        <v>38</v>
      </c>
      <c r="Z214" t="s">
        <v>32</v>
      </c>
      <c r="AA214" t="s">
        <v>46</v>
      </c>
      <c r="AB214" t="s">
        <v>46</v>
      </c>
      <c r="AC214" t="s">
        <v>46</v>
      </c>
      <c r="AD214" t="s">
        <v>33</v>
      </c>
      <c r="AE214" t="s">
        <v>33</v>
      </c>
      <c r="AF214" t="s">
        <v>46</v>
      </c>
      <c r="AG214" t="s">
        <v>46</v>
      </c>
      <c r="AH214" t="s">
        <v>46</v>
      </c>
    </row>
    <row r="215" spans="1:34" x14ac:dyDescent="0.25">
      <c r="A215">
        <v>4277971</v>
      </c>
      <c r="B215" s="1">
        <v>43853</v>
      </c>
      <c r="C215" t="s">
        <v>22972</v>
      </c>
      <c r="D215">
        <v>14</v>
      </c>
      <c r="E215" t="s">
        <v>22978</v>
      </c>
      <c r="F215">
        <v>1</v>
      </c>
      <c r="G215" s="4">
        <v>0.58333333333333337</v>
      </c>
      <c r="H215" t="s">
        <v>46</v>
      </c>
      <c r="L215" t="s">
        <v>83</v>
      </c>
      <c r="M215" t="s">
        <v>46</v>
      </c>
      <c r="N215" t="s">
        <v>46</v>
      </c>
      <c r="O215" t="s">
        <v>22974</v>
      </c>
      <c r="P215" t="s">
        <v>22974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85</v>
      </c>
      <c r="Z215" t="s">
        <v>32</v>
      </c>
      <c r="AA215" t="s">
        <v>46</v>
      </c>
      <c r="AB215" t="s">
        <v>46</v>
      </c>
      <c r="AC215" t="s">
        <v>46</v>
      </c>
      <c r="AD215" t="s">
        <v>33</v>
      </c>
      <c r="AE215" t="s">
        <v>33</v>
      </c>
      <c r="AF215" t="s">
        <v>46</v>
      </c>
      <c r="AG215" t="s">
        <v>46</v>
      </c>
      <c r="AH215" t="s">
        <v>46</v>
      </c>
    </row>
    <row r="216" spans="1:34" x14ac:dyDescent="0.25">
      <c r="A216">
        <v>4281748</v>
      </c>
      <c r="B216" s="1">
        <v>43852</v>
      </c>
      <c r="C216" t="s">
        <v>22980</v>
      </c>
      <c r="D216">
        <v>7</v>
      </c>
      <c r="E216" t="s">
        <v>22984</v>
      </c>
      <c r="F216">
        <v>1</v>
      </c>
      <c r="G216" s="4">
        <v>0.31944444444444442</v>
      </c>
      <c r="H216" t="s">
        <v>46</v>
      </c>
      <c r="L216" t="s">
        <v>671</v>
      </c>
      <c r="M216" t="s">
        <v>46</v>
      </c>
      <c r="N216" t="s">
        <v>46</v>
      </c>
      <c r="O216" t="s">
        <v>22974</v>
      </c>
      <c r="P216" t="s">
        <v>22974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 t="s">
        <v>85</v>
      </c>
      <c r="Z216" t="s">
        <v>32</v>
      </c>
      <c r="AA216" t="s">
        <v>46</v>
      </c>
      <c r="AB216" t="s">
        <v>46</v>
      </c>
      <c r="AC216" t="s">
        <v>46</v>
      </c>
      <c r="AD216" t="s">
        <v>33</v>
      </c>
      <c r="AE216" t="s">
        <v>33</v>
      </c>
      <c r="AF216" t="s">
        <v>46</v>
      </c>
      <c r="AG216" t="s">
        <v>46</v>
      </c>
      <c r="AH216" t="s">
        <v>46</v>
      </c>
    </row>
    <row r="217" spans="1:34" x14ac:dyDescent="0.25">
      <c r="A217">
        <v>4276743</v>
      </c>
      <c r="B217" s="1">
        <v>43851</v>
      </c>
      <c r="C217" t="s">
        <v>22980</v>
      </c>
      <c r="D217">
        <v>9</v>
      </c>
      <c r="E217" t="s">
        <v>22979</v>
      </c>
      <c r="F217">
        <v>1</v>
      </c>
      <c r="G217" s="4">
        <v>0.38541666666666669</v>
      </c>
      <c r="H217" t="s">
        <v>46</v>
      </c>
      <c r="L217" t="s">
        <v>83</v>
      </c>
      <c r="M217" t="s">
        <v>46</v>
      </c>
      <c r="N217" t="s">
        <v>46</v>
      </c>
      <c r="O217" t="s">
        <v>22974</v>
      </c>
      <c r="P217" t="s">
        <v>22974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 t="s">
        <v>85</v>
      </c>
      <c r="Z217" t="s">
        <v>32</v>
      </c>
      <c r="AA217" t="s">
        <v>46</v>
      </c>
      <c r="AB217" t="s">
        <v>46</v>
      </c>
      <c r="AC217" t="s">
        <v>46</v>
      </c>
      <c r="AD217" t="s">
        <v>33</v>
      </c>
      <c r="AE217" t="s">
        <v>33</v>
      </c>
      <c r="AF217" t="s">
        <v>46</v>
      </c>
      <c r="AG217" t="s">
        <v>46</v>
      </c>
      <c r="AH217" t="s">
        <v>46</v>
      </c>
    </row>
    <row r="218" spans="1:34" x14ac:dyDescent="0.25">
      <c r="A218">
        <v>4277218</v>
      </c>
      <c r="B218" s="1">
        <v>43851</v>
      </c>
      <c r="C218" t="s">
        <v>22972</v>
      </c>
      <c r="D218">
        <v>17</v>
      </c>
      <c r="E218" t="s">
        <v>22979</v>
      </c>
      <c r="F218">
        <v>1</v>
      </c>
      <c r="G218" s="4">
        <v>0.73333333333333328</v>
      </c>
      <c r="H218" t="s">
        <v>46</v>
      </c>
      <c r="L218" t="s">
        <v>81</v>
      </c>
      <c r="M218" t="s">
        <v>46</v>
      </c>
      <c r="N218" t="s">
        <v>46</v>
      </c>
      <c r="O218" t="s">
        <v>22974</v>
      </c>
      <c r="P218" t="s">
        <v>22974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 t="s">
        <v>85</v>
      </c>
      <c r="Z218" t="s">
        <v>32</v>
      </c>
      <c r="AA218" t="s">
        <v>46</v>
      </c>
      <c r="AB218" t="s">
        <v>46</v>
      </c>
      <c r="AC218" t="s">
        <v>46</v>
      </c>
      <c r="AD218" t="s">
        <v>33</v>
      </c>
      <c r="AE218" t="s">
        <v>33</v>
      </c>
      <c r="AF218" t="s">
        <v>46</v>
      </c>
      <c r="AG218" t="s">
        <v>46</v>
      </c>
      <c r="AH218" t="s">
        <v>46</v>
      </c>
    </row>
    <row r="219" spans="1:34" x14ac:dyDescent="0.25">
      <c r="A219">
        <v>4276534</v>
      </c>
      <c r="B219" s="1">
        <v>43850</v>
      </c>
      <c r="C219" t="s">
        <v>22972</v>
      </c>
      <c r="D219">
        <v>12</v>
      </c>
      <c r="E219" t="s">
        <v>22981</v>
      </c>
      <c r="F219">
        <v>1</v>
      </c>
      <c r="G219" s="4">
        <v>0.52777777777777779</v>
      </c>
      <c r="H219" t="s">
        <v>46</v>
      </c>
      <c r="L219" t="s">
        <v>483</v>
      </c>
      <c r="M219" t="s">
        <v>46</v>
      </c>
      <c r="N219" t="s">
        <v>46</v>
      </c>
      <c r="O219" t="s">
        <v>22974</v>
      </c>
      <c r="P219" t="s">
        <v>22974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 t="s">
        <v>57</v>
      </c>
      <c r="Z219" t="s">
        <v>32</v>
      </c>
      <c r="AA219" t="s">
        <v>46</v>
      </c>
      <c r="AB219" t="s">
        <v>46</v>
      </c>
      <c r="AC219" t="s">
        <v>46</v>
      </c>
      <c r="AD219" t="s">
        <v>33</v>
      </c>
      <c r="AE219" t="s">
        <v>33</v>
      </c>
      <c r="AF219" t="s">
        <v>46</v>
      </c>
      <c r="AG219" t="s">
        <v>46</v>
      </c>
      <c r="AH219" t="s">
        <v>46</v>
      </c>
    </row>
    <row r="220" spans="1:34" x14ac:dyDescent="0.25">
      <c r="A220">
        <v>4277929</v>
      </c>
      <c r="B220" s="1">
        <v>43850</v>
      </c>
      <c r="C220" t="s">
        <v>22972</v>
      </c>
      <c r="D220">
        <v>14</v>
      </c>
      <c r="E220" t="s">
        <v>22981</v>
      </c>
      <c r="F220">
        <v>1</v>
      </c>
      <c r="G220" s="4">
        <v>0.62152777777777779</v>
      </c>
      <c r="H220" t="s">
        <v>46</v>
      </c>
      <c r="L220" t="s">
        <v>386</v>
      </c>
      <c r="M220" t="s">
        <v>46</v>
      </c>
      <c r="N220" t="s">
        <v>46</v>
      </c>
      <c r="O220" t="s">
        <v>22974</v>
      </c>
      <c r="P220" t="s">
        <v>22974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 t="s">
        <v>85</v>
      </c>
      <c r="Z220" t="s">
        <v>32</v>
      </c>
      <c r="AA220" t="s">
        <v>46</v>
      </c>
      <c r="AB220" t="s">
        <v>46</v>
      </c>
      <c r="AC220" t="s">
        <v>46</v>
      </c>
      <c r="AD220" t="s">
        <v>33</v>
      </c>
      <c r="AE220" t="s">
        <v>33</v>
      </c>
      <c r="AF220" t="s">
        <v>46</v>
      </c>
      <c r="AG220" t="s">
        <v>46</v>
      </c>
      <c r="AH220" t="s">
        <v>46</v>
      </c>
    </row>
    <row r="221" spans="1:34" x14ac:dyDescent="0.25">
      <c r="A221">
        <v>4276080</v>
      </c>
      <c r="B221" s="1">
        <v>43849</v>
      </c>
      <c r="C221" t="s">
        <v>22980</v>
      </c>
      <c r="D221">
        <v>11</v>
      </c>
      <c r="E221" t="s">
        <v>22983</v>
      </c>
      <c r="F221">
        <v>1</v>
      </c>
      <c r="G221" s="4">
        <v>0.47916666666666669</v>
      </c>
      <c r="H221" t="s">
        <v>46</v>
      </c>
      <c r="L221" t="s">
        <v>483</v>
      </c>
      <c r="M221" t="s">
        <v>46</v>
      </c>
      <c r="N221" t="s">
        <v>46</v>
      </c>
      <c r="O221" t="s">
        <v>22974</v>
      </c>
      <c r="P221" t="s">
        <v>22974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 t="s">
        <v>85</v>
      </c>
      <c r="Z221" t="s">
        <v>32</v>
      </c>
      <c r="AA221" t="s">
        <v>46</v>
      </c>
      <c r="AB221" t="s">
        <v>46</v>
      </c>
      <c r="AC221" t="s">
        <v>46</v>
      </c>
      <c r="AD221" t="s">
        <v>33</v>
      </c>
      <c r="AE221" t="s">
        <v>33</v>
      </c>
      <c r="AF221" t="s">
        <v>46</v>
      </c>
      <c r="AG221" t="s">
        <v>46</v>
      </c>
      <c r="AH221" t="s">
        <v>46</v>
      </c>
    </row>
    <row r="222" spans="1:34" x14ac:dyDescent="0.25">
      <c r="A222">
        <v>4275619</v>
      </c>
      <c r="B222" s="1">
        <v>43848</v>
      </c>
      <c r="C222" t="s">
        <v>22972</v>
      </c>
      <c r="D222">
        <v>17</v>
      </c>
      <c r="E222" t="s">
        <v>22973</v>
      </c>
      <c r="F222">
        <v>1</v>
      </c>
      <c r="G222" s="4">
        <v>0.70833333333333337</v>
      </c>
      <c r="H222" t="s">
        <v>46</v>
      </c>
      <c r="L222" t="s">
        <v>68</v>
      </c>
      <c r="M222" t="s">
        <v>46</v>
      </c>
      <c r="N222" t="s">
        <v>46</v>
      </c>
      <c r="O222" t="s">
        <v>22974</v>
      </c>
      <c r="P222" t="s">
        <v>22974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 t="s">
        <v>1041</v>
      </c>
      <c r="Z222" t="s">
        <v>32</v>
      </c>
      <c r="AA222" t="s">
        <v>46</v>
      </c>
      <c r="AB222" t="s">
        <v>46</v>
      </c>
      <c r="AC222" t="s">
        <v>46</v>
      </c>
      <c r="AD222" t="s">
        <v>33</v>
      </c>
      <c r="AE222" t="s">
        <v>33</v>
      </c>
      <c r="AF222" t="s">
        <v>46</v>
      </c>
      <c r="AG222" t="s">
        <v>46</v>
      </c>
      <c r="AH222" t="s">
        <v>46</v>
      </c>
    </row>
    <row r="223" spans="1:34" x14ac:dyDescent="0.25">
      <c r="A223">
        <v>4275905</v>
      </c>
      <c r="B223" s="1">
        <v>43848</v>
      </c>
      <c r="C223" t="s">
        <v>22972</v>
      </c>
      <c r="D223">
        <v>13</v>
      </c>
      <c r="E223" t="s">
        <v>22973</v>
      </c>
      <c r="F223">
        <v>1</v>
      </c>
      <c r="G223" s="4">
        <v>0.58263888888888893</v>
      </c>
      <c r="H223" t="s">
        <v>46</v>
      </c>
      <c r="L223" t="s">
        <v>2936</v>
      </c>
      <c r="M223" t="s">
        <v>46</v>
      </c>
      <c r="N223" t="s">
        <v>46</v>
      </c>
      <c r="O223" t="s">
        <v>22974</v>
      </c>
      <c r="P223" t="s">
        <v>22974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210</v>
      </c>
      <c r="Z223" t="s">
        <v>32</v>
      </c>
      <c r="AA223" t="s">
        <v>46</v>
      </c>
      <c r="AB223" t="s">
        <v>46</v>
      </c>
      <c r="AC223" t="s">
        <v>46</v>
      </c>
      <c r="AD223" t="s">
        <v>33</v>
      </c>
      <c r="AE223" t="s">
        <v>33</v>
      </c>
      <c r="AF223" t="s">
        <v>46</v>
      </c>
      <c r="AG223" t="s">
        <v>46</v>
      </c>
      <c r="AH223" t="s">
        <v>46</v>
      </c>
    </row>
    <row r="224" spans="1:34" x14ac:dyDescent="0.25">
      <c r="A224">
        <v>4275156</v>
      </c>
      <c r="B224" s="1">
        <v>43848</v>
      </c>
      <c r="C224" t="s">
        <v>22972</v>
      </c>
      <c r="D224">
        <v>14</v>
      </c>
      <c r="E224" t="s">
        <v>22973</v>
      </c>
      <c r="F224">
        <v>1</v>
      </c>
      <c r="G224" s="4">
        <v>0.60069444444444442</v>
      </c>
      <c r="H224" t="s">
        <v>46</v>
      </c>
      <c r="L224" t="s">
        <v>152</v>
      </c>
      <c r="M224" t="s">
        <v>46</v>
      </c>
      <c r="N224" t="s">
        <v>46</v>
      </c>
      <c r="O224" t="s">
        <v>22974</v>
      </c>
      <c r="P224" t="s">
        <v>22974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75</v>
      </c>
      <c r="Z224" t="s">
        <v>32</v>
      </c>
      <c r="AA224" t="s">
        <v>46</v>
      </c>
      <c r="AB224" t="s">
        <v>46</v>
      </c>
      <c r="AC224" t="s">
        <v>46</v>
      </c>
      <c r="AD224" t="s">
        <v>33</v>
      </c>
      <c r="AE224" t="s">
        <v>33</v>
      </c>
      <c r="AF224" t="s">
        <v>46</v>
      </c>
      <c r="AG224" t="s">
        <v>46</v>
      </c>
      <c r="AH224" t="s">
        <v>46</v>
      </c>
    </row>
    <row r="225" spans="1:34" x14ac:dyDescent="0.25">
      <c r="A225">
        <v>4274933</v>
      </c>
      <c r="B225" s="1">
        <v>43847</v>
      </c>
      <c r="C225" t="s">
        <v>22972</v>
      </c>
      <c r="D225">
        <v>14</v>
      </c>
      <c r="E225" t="s">
        <v>22977</v>
      </c>
      <c r="F225">
        <v>1</v>
      </c>
      <c r="G225" s="4">
        <v>0.61458333333333337</v>
      </c>
      <c r="H225" t="s">
        <v>46</v>
      </c>
      <c r="L225" t="s">
        <v>386</v>
      </c>
      <c r="M225" t="s">
        <v>46</v>
      </c>
      <c r="N225" t="s">
        <v>46</v>
      </c>
      <c r="O225" t="s">
        <v>22974</v>
      </c>
      <c r="P225" t="s">
        <v>22974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 t="s">
        <v>85</v>
      </c>
      <c r="Z225" t="s">
        <v>32</v>
      </c>
      <c r="AA225" t="s">
        <v>46</v>
      </c>
      <c r="AB225" t="s">
        <v>46</v>
      </c>
      <c r="AC225" t="s">
        <v>46</v>
      </c>
      <c r="AD225" t="s">
        <v>33</v>
      </c>
      <c r="AE225" t="s">
        <v>33</v>
      </c>
      <c r="AF225" t="s">
        <v>46</v>
      </c>
      <c r="AG225" t="s">
        <v>46</v>
      </c>
      <c r="AH225" t="s">
        <v>46</v>
      </c>
    </row>
    <row r="226" spans="1:34" x14ac:dyDescent="0.25">
      <c r="A226">
        <v>4274405</v>
      </c>
      <c r="B226" s="1">
        <v>43846</v>
      </c>
      <c r="C226" t="s">
        <v>22980</v>
      </c>
      <c r="D226">
        <v>10</v>
      </c>
      <c r="E226" t="s">
        <v>22978</v>
      </c>
      <c r="F226">
        <v>1</v>
      </c>
      <c r="G226" s="4">
        <v>0.4548611111111111</v>
      </c>
      <c r="H226" t="s">
        <v>46</v>
      </c>
      <c r="L226" t="s">
        <v>620</v>
      </c>
      <c r="M226" t="s">
        <v>46</v>
      </c>
      <c r="N226" t="s">
        <v>46</v>
      </c>
      <c r="O226" t="s">
        <v>22974</v>
      </c>
      <c r="P226" t="s">
        <v>22974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85</v>
      </c>
      <c r="Z226" t="s">
        <v>32</v>
      </c>
      <c r="AA226" t="s">
        <v>46</v>
      </c>
      <c r="AB226" t="s">
        <v>46</v>
      </c>
      <c r="AC226" t="s">
        <v>46</v>
      </c>
      <c r="AD226" t="s">
        <v>33</v>
      </c>
      <c r="AE226" t="s">
        <v>33</v>
      </c>
      <c r="AF226" t="s">
        <v>46</v>
      </c>
      <c r="AG226" t="s">
        <v>46</v>
      </c>
      <c r="AH226" t="s">
        <v>46</v>
      </c>
    </row>
    <row r="227" spans="1:34" x14ac:dyDescent="0.25">
      <c r="A227">
        <v>4274532</v>
      </c>
      <c r="B227" s="1">
        <v>43846</v>
      </c>
      <c r="C227" t="s">
        <v>22972</v>
      </c>
      <c r="D227">
        <v>14</v>
      </c>
      <c r="E227" t="s">
        <v>22978</v>
      </c>
      <c r="F227">
        <v>1</v>
      </c>
      <c r="G227" s="4">
        <v>0.61458333333333337</v>
      </c>
      <c r="H227" t="s">
        <v>46</v>
      </c>
      <c r="L227" t="s">
        <v>83</v>
      </c>
      <c r="M227" t="s">
        <v>46</v>
      </c>
      <c r="N227" t="s">
        <v>46</v>
      </c>
      <c r="O227" t="s">
        <v>22974</v>
      </c>
      <c r="P227" t="s">
        <v>22974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 t="s">
        <v>85</v>
      </c>
      <c r="Z227" t="s">
        <v>32</v>
      </c>
      <c r="AA227" t="s">
        <v>46</v>
      </c>
      <c r="AB227" t="s">
        <v>46</v>
      </c>
      <c r="AC227" t="s">
        <v>46</v>
      </c>
      <c r="AD227" t="s">
        <v>33</v>
      </c>
      <c r="AE227" t="s">
        <v>33</v>
      </c>
      <c r="AF227" t="s">
        <v>46</v>
      </c>
      <c r="AG227" t="s">
        <v>46</v>
      </c>
      <c r="AH227" t="s">
        <v>46</v>
      </c>
    </row>
    <row r="228" spans="1:34" x14ac:dyDescent="0.25">
      <c r="A228">
        <v>4274344</v>
      </c>
      <c r="B228" s="1">
        <v>43846</v>
      </c>
      <c r="C228" t="s">
        <v>22972</v>
      </c>
      <c r="D228">
        <v>16</v>
      </c>
      <c r="E228" t="s">
        <v>22978</v>
      </c>
      <c r="F228">
        <v>1</v>
      </c>
      <c r="G228" s="4">
        <v>0.70486111111111116</v>
      </c>
      <c r="H228" t="s">
        <v>46</v>
      </c>
      <c r="L228" t="s">
        <v>1845</v>
      </c>
      <c r="M228" t="s">
        <v>46</v>
      </c>
      <c r="N228" t="s">
        <v>46</v>
      </c>
      <c r="O228" t="s">
        <v>22974</v>
      </c>
      <c r="P228" t="s">
        <v>2297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138</v>
      </c>
      <c r="Z228" t="s">
        <v>32</v>
      </c>
      <c r="AA228" t="s">
        <v>46</v>
      </c>
      <c r="AB228" t="s">
        <v>46</v>
      </c>
      <c r="AC228" t="s">
        <v>46</v>
      </c>
      <c r="AD228" t="s">
        <v>33</v>
      </c>
      <c r="AE228" t="s">
        <v>33</v>
      </c>
      <c r="AF228" t="s">
        <v>46</v>
      </c>
      <c r="AG228" t="s">
        <v>46</v>
      </c>
      <c r="AH228" t="s">
        <v>46</v>
      </c>
    </row>
    <row r="229" spans="1:34" x14ac:dyDescent="0.25">
      <c r="A229">
        <v>4273673</v>
      </c>
      <c r="B229" s="1">
        <v>43845</v>
      </c>
      <c r="C229" t="s">
        <v>22972</v>
      </c>
      <c r="D229">
        <v>14</v>
      </c>
      <c r="E229" t="s">
        <v>22984</v>
      </c>
      <c r="F229">
        <v>1</v>
      </c>
      <c r="G229" s="4">
        <v>0.6118055555555556</v>
      </c>
      <c r="H229" t="s">
        <v>46</v>
      </c>
      <c r="L229" t="s">
        <v>1522</v>
      </c>
      <c r="M229" t="s">
        <v>46</v>
      </c>
      <c r="N229" t="s">
        <v>46</v>
      </c>
      <c r="O229" t="s">
        <v>22974</v>
      </c>
      <c r="P229" t="s">
        <v>22974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 t="s">
        <v>85</v>
      </c>
      <c r="Z229" t="s">
        <v>32</v>
      </c>
      <c r="AA229" t="s">
        <v>46</v>
      </c>
      <c r="AB229" t="s">
        <v>46</v>
      </c>
      <c r="AC229" t="s">
        <v>46</v>
      </c>
      <c r="AD229" t="s">
        <v>33</v>
      </c>
      <c r="AE229" t="s">
        <v>33</v>
      </c>
      <c r="AF229" t="s">
        <v>46</v>
      </c>
      <c r="AG229" t="s">
        <v>46</v>
      </c>
      <c r="AH229" t="s">
        <v>46</v>
      </c>
    </row>
    <row r="230" spans="1:34" x14ac:dyDescent="0.25">
      <c r="A230">
        <v>4273827</v>
      </c>
      <c r="B230" s="1">
        <v>43845</v>
      </c>
      <c r="C230" t="s">
        <v>22975</v>
      </c>
      <c r="D230">
        <v>19</v>
      </c>
      <c r="E230" t="s">
        <v>22984</v>
      </c>
      <c r="F230">
        <v>1</v>
      </c>
      <c r="G230" s="4">
        <v>0.81388888888888888</v>
      </c>
      <c r="H230" t="s">
        <v>46</v>
      </c>
      <c r="L230" t="s">
        <v>1133</v>
      </c>
      <c r="M230" t="s">
        <v>46</v>
      </c>
      <c r="N230" t="s">
        <v>46</v>
      </c>
      <c r="O230" t="s">
        <v>22974</v>
      </c>
      <c r="P230" t="s">
        <v>22974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 t="s">
        <v>85</v>
      </c>
      <c r="Z230" t="s">
        <v>32</v>
      </c>
      <c r="AA230" t="s">
        <v>46</v>
      </c>
      <c r="AB230" t="s">
        <v>46</v>
      </c>
      <c r="AC230" t="s">
        <v>46</v>
      </c>
      <c r="AD230" t="s">
        <v>33</v>
      </c>
      <c r="AE230" t="s">
        <v>33</v>
      </c>
      <c r="AF230" t="s">
        <v>46</v>
      </c>
      <c r="AG230" t="s">
        <v>46</v>
      </c>
      <c r="AH230" t="s">
        <v>46</v>
      </c>
    </row>
    <row r="231" spans="1:34" x14ac:dyDescent="0.25">
      <c r="A231">
        <v>4274927</v>
      </c>
      <c r="B231" s="1">
        <v>43845</v>
      </c>
      <c r="C231" t="s">
        <v>22980</v>
      </c>
      <c r="D231">
        <v>8</v>
      </c>
      <c r="E231" t="s">
        <v>22984</v>
      </c>
      <c r="F231">
        <v>1</v>
      </c>
      <c r="G231" s="4">
        <v>0.3659722222222222</v>
      </c>
      <c r="H231" t="s">
        <v>46</v>
      </c>
      <c r="L231" t="s">
        <v>619</v>
      </c>
      <c r="M231" t="s">
        <v>46</v>
      </c>
      <c r="N231" t="s">
        <v>46</v>
      </c>
      <c r="O231" t="s">
        <v>22974</v>
      </c>
      <c r="P231" t="s">
        <v>22974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 t="s">
        <v>85</v>
      </c>
      <c r="Z231" t="s">
        <v>32</v>
      </c>
      <c r="AA231" t="s">
        <v>46</v>
      </c>
      <c r="AB231" t="s">
        <v>46</v>
      </c>
      <c r="AC231" t="s">
        <v>46</v>
      </c>
      <c r="AD231" t="s">
        <v>33</v>
      </c>
      <c r="AE231" t="s">
        <v>33</v>
      </c>
      <c r="AF231" t="s">
        <v>46</v>
      </c>
      <c r="AG231" t="s">
        <v>46</v>
      </c>
      <c r="AH231" t="s">
        <v>46</v>
      </c>
    </row>
    <row r="232" spans="1:34" x14ac:dyDescent="0.25">
      <c r="A232">
        <v>4273784</v>
      </c>
      <c r="B232" s="1">
        <v>43845</v>
      </c>
      <c r="C232" t="s">
        <v>22982</v>
      </c>
      <c r="D232">
        <v>1</v>
      </c>
      <c r="E232" t="s">
        <v>22984</v>
      </c>
      <c r="F232">
        <v>1</v>
      </c>
      <c r="G232" s="4">
        <v>4.3749999999999997E-2</v>
      </c>
      <c r="H232" t="s">
        <v>46</v>
      </c>
      <c r="L232" t="s">
        <v>68</v>
      </c>
      <c r="M232" t="s">
        <v>46</v>
      </c>
      <c r="N232" t="s">
        <v>46</v>
      </c>
      <c r="O232" t="s">
        <v>22974</v>
      </c>
      <c r="P232" t="s">
        <v>22974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 t="s">
        <v>57</v>
      </c>
      <c r="Z232" t="s">
        <v>32</v>
      </c>
      <c r="AA232" t="s">
        <v>46</v>
      </c>
      <c r="AB232" t="s">
        <v>46</v>
      </c>
      <c r="AC232" t="s">
        <v>46</v>
      </c>
      <c r="AD232" t="s">
        <v>33</v>
      </c>
      <c r="AE232" t="s">
        <v>33</v>
      </c>
      <c r="AF232" t="s">
        <v>46</v>
      </c>
      <c r="AG232" t="s">
        <v>46</v>
      </c>
      <c r="AH232" t="s">
        <v>46</v>
      </c>
    </row>
    <row r="233" spans="1:34" x14ac:dyDescent="0.25">
      <c r="A233">
        <v>4274096</v>
      </c>
      <c r="B233" s="1">
        <v>43844</v>
      </c>
      <c r="C233" t="s">
        <v>22972</v>
      </c>
      <c r="D233">
        <v>13</v>
      </c>
      <c r="E233" t="s">
        <v>22979</v>
      </c>
      <c r="F233">
        <v>1</v>
      </c>
      <c r="G233" s="4">
        <v>0.5625</v>
      </c>
      <c r="H233" t="s">
        <v>46</v>
      </c>
      <c r="L233" t="s">
        <v>1133</v>
      </c>
      <c r="M233" t="s">
        <v>46</v>
      </c>
      <c r="N233" t="s">
        <v>46</v>
      </c>
      <c r="O233" t="s">
        <v>22974</v>
      </c>
      <c r="P233" t="s">
        <v>22974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 t="s">
        <v>85</v>
      </c>
      <c r="Z233" t="s">
        <v>32</v>
      </c>
      <c r="AA233" t="s">
        <v>46</v>
      </c>
      <c r="AB233" t="s">
        <v>46</v>
      </c>
      <c r="AC233" t="s">
        <v>46</v>
      </c>
      <c r="AD233" t="s">
        <v>33</v>
      </c>
      <c r="AE233" t="s">
        <v>33</v>
      </c>
      <c r="AF233" t="s">
        <v>46</v>
      </c>
      <c r="AG233" t="s">
        <v>46</v>
      </c>
      <c r="AH233" t="s">
        <v>46</v>
      </c>
    </row>
    <row r="234" spans="1:34" x14ac:dyDescent="0.25">
      <c r="A234">
        <v>4273207</v>
      </c>
      <c r="B234" s="1">
        <v>43844</v>
      </c>
      <c r="C234" t="s">
        <v>22980</v>
      </c>
      <c r="D234">
        <v>9</v>
      </c>
      <c r="E234" t="s">
        <v>22979</v>
      </c>
      <c r="F234">
        <v>1</v>
      </c>
      <c r="G234" s="4">
        <v>0.3923611111111111</v>
      </c>
      <c r="H234" t="s">
        <v>46</v>
      </c>
      <c r="L234" t="s">
        <v>183</v>
      </c>
      <c r="M234" t="s">
        <v>46</v>
      </c>
      <c r="N234" t="s">
        <v>46</v>
      </c>
      <c r="O234" t="s">
        <v>22974</v>
      </c>
      <c r="P234" t="s">
        <v>22974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 t="s">
        <v>85</v>
      </c>
      <c r="Z234" t="s">
        <v>32</v>
      </c>
      <c r="AA234" t="s">
        <v>46</v>
      </c>
      <c r="AB234" t="s">
        <v>46</v>
      </c>
      <c r="AC234" t="s">
        <v>46</v>
      </c>
      <c r="AD234" t="s">
        <v>33</v>
      </c>
      <c r="AE234" t="s">
        <v>33</v>
      </c>
      <c r="AF234" t="s">
        <v>46</v>
      </c>
      <c r="AG234" t="s">
        <v>46</v>
      </c>
      <c r="AH234" t="s">
        <v>46</v>
      </c>
    </row>
    <row r="235" spans="1:34" x14ac:dyDescent="0.25">
      <c r="A235">
        <v>4274286</v>
      </c>
      <c r="B235" s="1">
        <v>43844</v>
      </c>
      <c r="C235" t="s">
        <v>22980</v>
      </c>
      <c r="D235">
        <v>6</v>
      </c>
      <c r="E235" t="s">
        <v>22979</v>
      </c>
      <c r="F235">
        <v>1</v>
      </c>
      <c r="G235" s="4">
        <v>0.28541666666666665</v>
      </c>
      <c r="H235" t="s">
        <v>46</v>
      </c>
      <c r="L235" t="s">
        <v>386</v>
      </c>
      <c r="M235" t="s">
        <v>46</v>
      </c>
      <c r="N235" t="s">
        <v>46</v>
      </c>
      <c r="O235" t="s">
        <v>22974</v>
      </c>
      <c r="P235" t="s">
        <v>22974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 t="s">
        <v>85</v>
      </c>
      <c r="Z235" t="s">
        <v>32</v>
      </c>
      <c r="AA235" t="s">
        <v>46</v>
      </c>
      <c r="AB235" t="s">
        <v>46</v>
      </c>
      <c r="AC235" t="s">
        <v>46</v>
      </c>
      <c r="AD235" t="s">
        <v>33</v>
      </c>
      <c r="AE235" t="s">
        <v>33</v>
      </c>
      <c r="AF235" t="s">
        <v>46</v>
      </c>
      <c r="AG235" t="s">
        <v>46</v>
      </c>
      <c r="AH235" t="s">
        <v>46</v>
      </c>
    </row>
    <row r="236" spans="1:34" x14ac:dyDescent="0.25">
      <c r="A236">
        <v>4273525</v>
      </c>
      <c r="B236" s="1">
        <v>43842</v>
      </c>
      <c r="C236" t="s">
        <v>22975</v>
      </c>
      <c r="D236">
        <v>18</v>
      </c>
      <c r="E236" t="s">
        <v>22983</v>
      </c>
      <c r="F236">
        <v>1</v>
      </c>
      <c r="G236" s="4">
        <v>0.78125</v>
      </c>
      <c r="H236" t="s">
        <v>46</v>
      </c>
      <c r="L236" t="s">
        <v>1133</v>
      </c>
      <c r="M236" t="s">
        <v>46</v>
      </c>
      <c r="N236" t="s">
        <v>46</v>
      </c>
      <c r="O236" t="s">
        <v>22974</v>
      </c>
      <c r="P236" t="s">
        <v>22974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 t="s">
        <v>85</v>
      </c>
      <c r="Z236" t="s">
        <v>32</v>
      </c>
      <c r="AA236" t="s">
        <v>46</v>
      </c>
      <c r="AB236" t="s">
        <v>46</v>
      </c>
      <c r="AC236" t="s">
        <v>46</v>
      </c>
      <c r="AD236" t="s">
        <v>33</v>
      </c>
      <c r="AE236" t="s">
        <v>33</v>
      </c>
      <c r="AF236" t="s">
        <v>46</v>
      </c>
      <c r="AG236" t="s">
        <v>46</v>
      </c>
      <c r="AH236" t="s">
        <v>46</v>
      </c>
    </row>
    <row r="237" spans="1:34" x14ac:dyDescent="0.25">
      <c r="A237">
        <v>4271866</v>
      </c>
      <c r="B237" s="1">
        <v>43842</v>
      </c>
      <c r="C237" t="s">
        <v>22980</v>
      </c>
      <c r="D237">
        <v>6</v>
      </c>
      <c r="E237" t="s">
        <v>22983</v>
      </c>
      <c r="F237">
        <v>1</v>
      </c>
      <c r="G237" s="4">
        <v>0.25694444444444442</v>
      </c>
      <c r="H237" t="s">
        <v>46</v>
      </c>
      <c r="L237" t="s">
        <v>566</v>
      </c>
      <c r="M237" t="s">
        <v>46</v>
      </c>
      <c r="N237" t="s">
        <v>46</v>
      </c>
      <c r="O237" t="s">
        <v>22974</v>
      </c>
      <c r="P237" t="s">
        <v>22974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 t="s">
        <v>57</v>
      </c>
      <c r="Z237" t="s">
        <v>32</v>
      </c>
      <c r="AA237" t="s">
        <v>46</v>
      </c>
      <c r="AB237" t="s">
        <v>46</v>
      </c>
      <c r="AC237" t="s">
        <v>46</v>
      </c>
      <c r="AD237" t="s">
        <v>33</v>
      </c>
      <c r="AE237" t="s">
        <v>33</v>
      </c>
      <c r="AF237" t="s">
        <v>46</v>
      </c>
      <c r="AG237" t="s">
        <v>46</v>
      </c>
      <c r="AH237" t="s">
        <v>46</v>
      </c>
    </row>
    <row r="238" spans="1:34" x14ac:dyDescent="0.25">
      <c r="A238">
        <v>4273114</v>
      </c>
      <c r="B238" s="1">
        <v>43842</v>
      </c>
      <c r="C238" t="s">
        <v>22972</v>
      </c>
      <c r="D238">
        <v>15</v>
      </c>
      <c r="E238" t="s">
        <v>22983</v>
      </c>
      <c r="F238">
        <v>1</v>
      </c>
      <c r="G238" s="4">
        <v>0.62777777777777777</v>
      </c>
      <c r="H238" t="s">
        <v>46</v>
      </c>
      <c r="L238" t="s">
        <v>386</v>
      </c>
      <c r="M238" t="s">
        <v>46</v>
      </c>
      <c r="N238" t="s">
        <v>46</v>
      </c>
      <c r="O238" t="s">
        <v>22974</v>
      </c>
      <c r="P238" t="s">
        <v>22974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 t="s">
        <v>85</v>
      </c>
      <c r="Z238" t="s">
        <v>32</v>
      </c>
      <c r="AA238" t="s">
        <v>46</v>
      </c>
      <c r="AB238" t="s">
        <v>46</v>
      </c>
      <c r="AC238" t="s">
        <v>46</v>
      </c>
      <c r="AD238" t="s">
        <v>33</v>
      </c>
      <c r="AE238" t="s">
        <v>33</v>
      </c>
      <c r="AF238" t="s">
        <v>46</v>
      </c>
      <c r="AG238" t="s">
        <v>46</v>
      </c>
      <c r="AH238" t="s">
        <v>46</v>
      </c>
    </row>
    <row r="239" spans="1:34" x14ac:dyDescent="0.25">
      <c r="A239">
        <v>4273112</v>
      </c>
      <c r="B239" s="1">
        <v>43842</v>
      </c>
      <c r="C239" t="s">
        <v>22972</v>
      </c>
      <c r="D239">
        <v>15</v>
      </c>
      <c r="E239" t="s">
        <v>22983</v>
      </c>
      <c r="F239">
        <v>1</v>
      </c>
      <c r="G239" s="4">
        <v>0.65</v>
      </c>
      <c r="H239" t="s">
        <v>46</v>
      </c>
      <c r="L239" t="s">
        <v>386</v>
      </c>
      <c r="M239" t="s">
        <v>46</v>
      </c>
      <c r="N239" t="s">
        <v>46</v>
      </c>
      <c r="O239" t="s">
        <v>22974</v>
      </c>
      <c r="P239" t="s">
        <v>22974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51</v>
      </c>
      <c r="Z239" t="s">
        <v>32</v>
      </c>
      <c r="AA239" t="s">
        <v>46</v>
      </c>
      <c r="AB239" t="s">
        <v>46</v>
      </c>
      <c r="AC239" t="s">
        <v>46</v>
      </c>
      <c r="AD239" t="s">
        <v>33</v>
      </c>
      <c r="AE239" t="s">
        <v>33</v>
      </c>
      <c r="AF239" t="s">
        <v>46</v>
      </c>
      <c r="AG239" t="s">
        <v>46</v>
      </c>
      <c r="AH239" t="s">
        <v>46</v>
      </c>
    </row>
    <row r="240" spans="1:34" x14ac:dyDescent="0.25">
      <c r="A240">
        <v>4272513</v>
      </c>
      <c r="B240" s="1">
        <v>43841</v>
      </c>
      <c r="C240" t="s">
        <v>22972</v>
      </c>
      <c r="D240">
        <v>16</v>
      </c>
      <c r="E240" t="s">
        <v>22973</v>
      </c>
      <c r="F240">
        <v>1</v>
      </c>
      <c r="G240" s="4">
        <v>0.67361111111111116</v>
      </c>
      <c r="H240" t="s">
        <v>46</v>
      </c>
      <c r="L240" t="s">
        <v>137</v>
      </c>
      <c r="M240" t="s">
        <v>46</v>
      </c>
      <c r="N240" t="s">
        <v>46</v>
      </c>
      <c r="O240" t="s">
        <v>22974</v>
      </c>
      <c r="P240" t="s">
        <v>22974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 t="s">
        <v>138</v>
      </c>
      <c r="Z240" t="s">
        <v>32</v>
      </c>
      <c r="AA240" t="s">
        <v>46</v>
      </c>
      <c r="AB240" t="s">
        <v>46</v>
      </c>
      <c r="AC240" t="s">
        <v>46</v>
      </c>
      <c r="AD240" t="s">
        <v>33</v>
      </c>
      <c r="AE240" t="s">
        <v>33</v>
      </c>
      <c r="AF240" t="s">
        <v>46</v>
      </c>
      <c r="AG240" t="s">
        <v>46</v>
      </c>
      <c r="AH240" t="s">
        <v>46</v>
      </c>
    </row>
    <row r="241" spans="1:34" x14ac:dyDescent="0.25">
      <c r="A241">
        <v>4272587</v>
      </c>
      <c r="B241" s="1">
        <v>43841</v>
      </c>
      <c r="C241" t="s">
        <v>22982</v>
      </c>
      <c r="D241">
        <v>1</v>
      </c>
      <c r="E241" t="s">
        <v>22973</v>
      </c>
      <c r="F241">
        <v>1</v>
      </c>
      <c r="G241" s="4">
        <v>4.1666666666666664E-2</v>
      </c>
      <c r="H241" t="s">
        <v>46</v>
      </c>
      <c r="L241" t="s">
        <v>1845</v>
      </c>
      <c r="M241" t="s">
        <v>46</v>
      </c>
      <c r="N241" t="s">
        <v>46</v>
      </c>
      <c r="O241" t="s">
        <v>22974</v>
      </c>
      <c r="P241" t="s">
        <v>22974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 t="s">
        <v>85</v>
      </c>
      <c r="Z241" t="s">
        <v>32</v>
      </c>
      <c r="AA241" t="s">
        <v>46</v>
      </c>
      <c r="AB241" t="s">
        <v>46</v>
      </c>
      <c r="AC241" t="s">
        <v>46</v>
      </c>
      <c r="AD241" t="s">
        <v>33</v>
      </c>
      <c r="AE241" t="s">
        <v>33</v>
      </c>
      <c r="AF241" t="s">
        <v>46</v>
      </c>
      <c r="AG241" t="s">
        <v>46</v>
      </c>
      <c r="AH241" t="s">
        <v>46</v>
      </c>
    </row>
    <row r="242" spans="1:34" x14ac:dyDescent="0.25">
      <c r="A242">
        <v>4272499</v>
      </c>
      <c r="B242" s="1">
        <v>43840</v>
      </c>
      <c r="C242" t="s">
        <v>22982</v>
      </c>
      <c r="D242">
        <v>5</v>
      </c>
      <c r="E242" t="s">
        <v>22977</v>
      </c>
      <c r="F242">
        <v>1</v>
      </c>
      <c r="G242" s="4">
        <v>0.20833333333333334</v>
      </c>
      <c r="H242" t="s">
        <v>46</v>
      </c>
      <c r="L242" t="s">
        <v>407</v>
      </c>
      <c r="M242" t="s">
        <v>46</v>
      </c>
      <c r="N242" t="s">
        <v>46</v>
      </c>
      <c r="O242" t="s">
        <v>22974</v>
      </c>
      <c r="P242" t="s">
        <v>22974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 t="s">
        <v>51</v>
      </c>
      <c r="Z242" t="s">
        <v>32</v>
      </c>
      <c r="AA242" t="s">
        <v>46</v>
      </c>
      <c r="AB242" t="s">
        <v>46</v>
      </c>
      <c r="AC242" t="s">
        <v>46</v>
      </c>
      <c r="AD242" t="s">
        <v>33</v>
      </c>
      <c r="AE242" t="s">
        <v>33</v>
      </c>
      <c r="AF242" t="s">
        <v>46</v>
      </c>
      <c r="AG242" t="s">
        <v>46</v>
      </c>
      <c r="AH242" t="s">
        <v>46</v>
      </c>
    </row>
    <row r="243" spans="1:34" x14ac:dyDescent="0.25">
      <c r="A243">
        <v>4271525</v>
      </c>
      <c r="B243" s="1">
        <v>43840</v>
      </c>
      <c r="C243" t="s">
        <v>22972</v>
      </c>
      <c r="D243">
        <v>14</v>
      </c>
      <c r="E243" t="s">
        <v>22977</v>
      </c>
      <c r="F243">
        <v>1</v>
      </c>
      <c r="G243" s="4">
        <v>0.62152777777777779</v>
      </c>
      <c r="H243" t="s">
        <v>46</v>
      </c>
      <c r="L243" t="s">
        <v>74</v>
      </c>
      <c r="M243" t="s">
        <v>46</v>
      </c>
      <c r="N243" t="s">
        <v>46</v>
      </c>
      <c r="O243" t="s">
        <v>22974</v>
      </c>
      <c r="P243" t="s">
        <v>22974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 t="s">
        <v>32</v>
      </c>
      <c r="Z243" t="s">
        <v>32</v>
      </c>
      <c r="AA243" t="s">
        <v>46</v>
      </c>
      <c r="AB243" t="s">
        <v>46</v>
      </c>
      <c r="AC243" t="s">
        <v>46</v>
      </c>
      <c r="AD243" t="s">
        <v>33</v>
      </c>
      <c r="AE243" t="s">
        <v>33</v>
      </c>
      <c r="AF243" t="s">
        <v>46</v>
      </c>
      <c r="AG243" t="s">
        <v>46</v>
      </c>
      <c r="AH243" t="s">
        <v>46</v>
      </c>
    </row>
    <row r="244" spans="1:34" x14ac:dyDescent="0.25">
      <c r="A244">
        <v>4270933</v>
      </c>
      <c r="B244" s="1">
        <v>43839</v>
      </c>
      <c r="C244" t="s">
        <v>22972</v>
      </c>
      <c r="D244">
        <v>15</v>
      </c>
      <c r="E244" t="s">
        <v>22978</v>
      </c>
      <c r="F244">
        <v>1</v>
      </c>
      <c r="G244" s="4">
        <v>0.65972222222222221</v>
      </c>
      <c r="H244" t="s">
        <v>46</v>
      </c>
      <c r="L244" t="s">
        <v>98</v>
      </c>
      <c r="M244" t="s">
        <v>46</v>
      </c>
      <c r="N244" t="s">
        <v>46</v>
      </c>
      <c r="O244" t="s">
        <v>22974</v>
      </c>
      <c r="P244" t="s">
        <v>22974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 t="s">
        <v>57</v>
      </c>
      <c r="Z244" t="s">
        <v>32</v>
      </c>
      <c r="AA244" t="s">
        <v>46</v>
      </c>
      <c r="AB244" t="s">
        <v>46</v>
      </c>
      <c r="AC244" t="s">
        <v>46</v>
      </c>
      <c r="AD244" t="s">
        <v>33</v>
      </c>
      <c r="AE244" t="s">
        <v>33</v>
      </c>
      <c r="AF244" t="s">
        <v>46</v>
      </c>
      <c r="AG244" t="s">
        <v>46</v>
      </c>
      <c r="AH244" t="s">
        <v>46</v>
      </c>
    </row>
    <row r="245" spans="1:34" x14ac:dyDescent="0.25">
      <c r="A245">
        <v>4271319</v>
      </c>
      <c r="B245" s="1">
        <v>43838</v>
      </c>
      <c r="C245" t="s">
        <v>22975</v>
      </c>
      <c r="D245">
        <v>21</v>
      </c>
      <c r="E245" t="s">
        <v>22984</v>
      </c>
      <c r="F245">
        <v>1</v>
      </c>
      <c r="G245" s="4">
        <v>0.88541666666666663</v>
      </c>
      <c r="H245" t="s">
        <v>46</v>
      </c>
      <c r="L245" t="s">
        <v>862</v>
      </c>
      <c r="M245" t="s">
        <v>46</v>
      </c>
      <c r="N245" t="s">
        <v>46</v>
      </c>
      <c r="O245" t="s">
        <v>22974</v>
      </c>
      <c r="P245" t="s">
        <v>22974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51</v>
      </c>
      <c r="Z245" t="s">
        <v>32</v>
      </c>
      <c r="AA245" t="s">
        <v>46</v>
      </c>
      <c r="AB245" t="s">
        <v>46</v>
      </c>
      <c r="AC245" t="s">
        <v>46</v>
      </c>
      <c r="AD245" t="s">
        <v>33</v>
      </c>
      <c r="AE245" t="s">
        <v>33</v>
      </c>
      <c r="AF245" t="s">
        <v>46</v>
      </c>
      <c r="AG245" t="s">
        <v>46</v>
      </c>
      <c r="AH245" t="s">
        <v>46</v>
      </c>
    </row>
    <row r="246" spans="1:34" x14ac:dyDescent="0.25">
      <c r="A246">
        <v>4271279</v>
      </c>
      <c r="B246" s="1">
        <v>43838</v>
      </c>
      <c r="C246" t="s">
        <v>22972</v>
      </c>
      <c r="D246">
        <v>15</v>
      </c>
      <c r="E246" t="s">
        <v>22984</v>
      </c>
      <c r="F246">
        <v>1</v>
      </c>
      <c r="G246" s="4">
        <v>0.6479166666666667</v>
      </c>
      <c r="H246" t="s">
        <v>46</v>
      </c>
      <c r="L246" t="s">
        <v>671</v>
      </c>
      <c r="M246" t="s">
        <v>46</v>
      </c>
      <c r="N246" t="s">
        <v>46</v>
      </c>
      <c r="O246" t="s">
        <v>22974</v>
      </c>
      <c r="P246" t="s">
        <v>22974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 t="s">
        <v>138</v>
      </c>
      <c r="Z246" t="s">
        <v>32</v>
      </c>
      <c r="AA246" t="s">
        <v>46</v>
      </c>
      <c r="AB246" t="s">
        <v>46</v>
      </c>
      <c r="AC246" t="s">
        <v>46</v>
      </c>
      <c r="AD246" t="s">
        <v>33</v>
      </c>
      <c r="AE246" t="s">
        <v>33</v>
      </c>
      <c r="AF246" t="s">
        <v>46</v>
      </c>
      <c r="AG246" t="s">
        <v>46</v>
      </c>
      <c r="AH246" t="s">
        <v>46</v>
      </c>
    </row>
    <row r="247" spans="1:34" x14ac:dyDescent="0.25">
      <c r="A247">
        <v>4269973</v>
      </c>
      <c r="B247" s="1">
        <v>43837</v>
      </c>
      <c r="C247" t="s">
        <v>22972</v>
      </c>
      <c r="D247">
        <v>14</v>
      </c>
      <c r="E247" t="s">
        <v>22979</v>
      </c>
      <c r="F247">
        <v>1</v>
      </c>
      <c r="G247" s="4">
        <v>0.58333333333333337</v>
      </c>
      <c r="H247" t="s">
        <v>46</v>
      </c>
      <c r="L247" t="s">
        <v>1845</v>
      </c>
      <c r="M247" t="s">
        <v>46</v>
      </c>
      <c r="N247" t="s">
        <v>46</v>
      </c>
      <c r="O247" t="s">
        <v>22974</v>
      </c>
      <c r="P247" t="s">
        <v>22974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45</v>
      </c>
      <c r="Z247" t="s">
        <v>32</v>
      </c>
      <c r="AA247" t="s">
        <v>46</v>
      </c>
      <c r="AB247" t="s">
        <v>46</v>
      </c>
      <c r="AC247" t="s">
        <v>46</v>
      </c>
      <c r="AD247" t="s">
        <v>33</v>
      </c>
      <c r="AE247" t="s">
        <v>33</v>
      </c>
      <c r="AF247" t="s">
        <v>46</v>
      </c>
      <c r="AG247" t="s">
        <v>46</v>
      </c>
      <c r="AH247" t="s">
        <v>46</v>
      </c>
    </row>
    <row r="248" spans="1:34" x14ac:dyDescent="0.25">
      <c r="A248">
        <v>4269991</v>
      </c>
      <c r="B248" s="1">
        <v>43836</v>
      </c>
      <c r="C248" t="s">
        <v>22975</v>
      </c>
      <c r="D248">
        <v>20</v>
      </c>
      <c r="E248" t="s">
        <v>22981</v>
      </c>
      <c r="F248">
        <v>1</v>
      </c>
      <c r="G248" s="4">
        <v>0.84861111111111109</v>
      </c>
      <c r="H248" t="s">
        <v>46</v>
      </c>
      <c r="L248" t="s">
        <v>2107</v>
      </c>
      <c r="M248" t="s">
        <v>46</v>
      </c>
      <c r="N248" t="s">
        <v>46</v>
      </c>
      <c r="O248" t="s">
        <v>22974</v>
      </c>
      <c r="P248" t="s">
        <v>22974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 t="s">
        <v>57</v>
      </c>
      <c r="Z248" t="s">
        <v>32</v>
      </c>
      <c r="AA248" t="s">
        <v>46</v>
      </c>
      <c r="AB248" t="s">
        <v>46</v>
      </c>
      <c r="AC248" t="s">
        <v>46</v>
      </c>
      <c r="AD248" t="s">
        <v>33</v>
      </c>
      <c r="AE248" t="s">
        <v>33</v>
      </c>
      <c r="AF248" t="s">
        <v>46</v>
      </c>
      <c r="AG248" t="s">
        <v>46</v>
      </c>
      <c r="AH248" t="s">
        <v>46</v>
      </c>
    </row>
    <row r="249" spans="1:34" x14ac:dyDescent="0.25">
      <c r="A249">
        <v>4268907</v>
      </c>
      <c r="B249" s="1">
        <v>43835</v>
      </c>
      <c r="C249" t="s">
        <v>22982</v>
      </c>
      <c r="D249">
        <v>1</v>
      </c>
      <c r="E249" t="s">
        <v>22983</v>
      </c>
      <c r="F249">
        <v>1</v>
      </c>
      <c r="G249" s="4">
        <v>4.1666666666666664E-2</v>
      </c>
      <c r="H249" t="s">
        <v>46</v>
      </c>
      <c r="L249" t="s">
        <v>133</v>
      </c>
      <c r="M249" t="s">
        <v>46</v>
      </c>
      <c r="N249" t="s">
        <v>46</v>
      </c>
      <c r="O249" t="s">
        <v>22974</v>
      </c>
      <c r="P249" t="s">
        <v>2297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51</v>
      </c>
      <c r="Z249" t="s">
        <v>32</v>
      </c>
      <c r="AA249" t="s">
        <v>46</v>
      </c>
      <c r="AB249" t="s">
        <v>46</v>
      </c>
      <c r="AC249" t="s">
        <v>46</v>
      </c>
      <c r="AD249" t="s">
        <v>33</v>
      </c>
      <c r="AE249" t="s">
        <v>33</v>
      </c>
      <c r="AF249" t="s">
        <v>46</v>
      </c>
      <c r="AG249" t="s">
        <v>46</v>
      </c>
      <c r="AH249" t="s">
        <v>46</v>
      </c>
    </row>
    <row r="250" spans="1:34" x14ac:dyDescent="0.25">
      <c r="A250">
        <v>4268616</v>
      </c>
      <c r="B250" s="1">
        <v>43834</v>
      </c>
      <c r="C250" t="s">
        <v>22980</v>
      </c>
      <c r="D250">
        <v>10</v>
      </c>
      <c r="E250" t="s">
        <v>22973</v>
      </c>
      <c r="F250">
        <v>1</v>
      </c>
      <c r="G250" s="4">
        <v>0.4548611111111111</v>
      </c>
      <c r="H250" t="s">
        <v>46</v>
      </c>
      <c r="L250" t="s">
        <v>178</v>
      </c>
      <c r="M250" t="s">
        <v>46</v>
      </c>
      <c r="N250" t="s">
        <v>46</v>
      </c>
      <c r="O250" t="s">
        <v>22974</v>
      </c>
      <c r="P250" t="s">
        <v>22974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 t="s">
        <v>57</v>
      </c>
      <c r="Z250" t="s">
        <v>32</v>
      </c>
      <c r="AA250" t="s">
        <v>46</v>
      </c>
      <c r="AB250" t="s">
        <v>46</v>
      </c>
      <c r="AC250" t="s">
        <v>46</v>
      </c>
      <c r="AD250" t="s">
        <v>33</v>
      </c>
      <c r="AE250" t="s">
        <v>33</v>
      </c>
      <c r="AF250" t="s">
        <v>46</v>
      </c>
      <c r="AG250" t="s">
        <v>46</v>
      </c>
      <c r="AH250" t="s">
        <v>46</v>
      </c>
    </row>
    <row r="251" spans="1:34" x14ac:dyDescent="0.25">
      <c r="A251">
        <v>4268920</v>
      </c>
      <c r="B251" s="1">
        <v>43834</v>
      </c>
      <c r="C251" t="s">
        <v>22975</v>
      </c>
      <c r="D251">
        <v>20</v>
      </c>
      <c r="E251" t="s">
        <v>22973</v>
      </c>
      <c r="F251">
        <v>1</v>
      </c>
      <c r="G251" s="4">
        <v>0.84791666666666665</v>
      </c>
      <c r="H251" t="s">
        <v>46</v>
      </c>
      <c r="L251" t="s">
        <v>386</v>
      </c>
      <c r="M251" t="s">
        <v>46</v>
      </c>
      <c r="N251" t="s">
        <v>46</v>
      </c>
      <c r="O251" t="s">
        <v>22974</v>
      </c>
      <c r="P251" t="s">
        <v>22974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 t="s">
        <v>85</v>
      </c>
      <c r="Z251" t="s">
        <v>32</v>
      </c>
      <c r="AA251" t="s">
        <v>46</v>
      </c>
      <c r="AB251" t="s">
        <v>46</v>
      </c>
      <c r="AC251" t="s">
        <v>46</v>
      </c>
      <c r="AD251" t="s">
        <v>33</v>
      </c>
      <c r="AE251" t="s">
        <v>33</v>
      </c>
      <c r="AF251" t="s">
        <v>46</v>
      </c>
      <c r="AG251" t="s">
        <v>46</v>
      </c>
      <c r="AH251" t="s">
        <v>46</v>
      </c>
    </row>
    <row r="252" spans="1:34" x14ac:dyDescent="0.25">
      <c r="A252">
        <v>4269233</v>
      </c>
      <c r="B252" s="1">
        <v>43832</v>
      </c>
      <c r="C252" t="s">
        <v>22972</v>
      </c>
      <c r="D252">
        <v>12</v>
      </c>
      <c r="E252" t="s">
        <v>22978</v>
      </c>
      <c r="F252">
        <v>1</v>
      </c>
      <c r="G252" s="4">
        <v>0.51249999999999996</v>
      </c>
      <c r="H252" t="s">
        <v>46</v>
      </c>
      <c r="L252" t="s">
        <v>1133</v>
      </c>
      <c r="M252" t="s">
        <v>46</v>
      </c>
      <c r="N252" t="s">
        <v>46</v>
      </c>
      <c r="O252" t="s">
        <v>22974</v>
      </c>
      <c r="P252" t="s">
        <v>22974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 t="s">
        <v>97</v>
      </c>
      <c r="Z252" t="s">
        <v>32</v>
      </c>
      <c r="AA252" t="s">
        <v>46</v>
      </c>
      <c r="AB252" t="s">
        <v>46</v>
      </c>
      <c r="AC252" t="s">
        <v>46</v>
      </c>
      <c r="AD252" t="s">
        <v>33</v>
      </c>
      <c r="AE252" t="s">
        <v>33</v>
      </c>
      <c r="AF252" t="s">
        <v>46</v>
      </c>
      <c r="AG252" t="s">
        <v>46</v>
      </c>
      <c r="AH252" t="s">
        <v>46</v>
      </c>
    </row>
    <row r="253" spans="1:34" x14ac:dyDescent="0.25">
      <c r="A253">
        <v>4268574</v>
      </c>
      <c r="B253" s="1">
        <v>43832</v>
      </c>
      <c r="C253" t="s">
        <v>22972</v>
      </c>
      <c r="D253">
        <v>12</v>
      </c>
      <c r="E253" t="s">
        <v>22978</v>
      </c>
      <c r="F253">
        <v>1</v>
      </c>
      <c r="G253" s="4">
        <v>0.53125</v>
      </c>
      <c r="H253" t="s">
        <v>46</v>
      </c>
      <c r="L253" t="s">
        <v>386</v>
      </c>
      <c r="M253" t="s">
        <v>46</v>
      </c>
      <c r="N253" t="s">
        <v>46</v>
      </c>
      <c r="O253" t="s">
        <v>22974</v>
      </c>
      <c r="P253" t="s">
        <v>22974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85</v>
      </c>
      <c r="Z253" t="s">
        <v>32</v>
      </c>
      <c r="AA253" t="s">
        <v>46</v>
      </c>
      <c r="AB253" t="s">
        <v>46</v>
      </c>
      <c r="AC253" t="s">
        <v>46</v>
      </c>
      <c r="AD253" t="s">
        <v>33</v>
      </c>
      <c r="AE253" t="s">
        <v>33</v>
      </c>
      <c r="AF253" t="s">
        <v>46</v>
      </c>
      <c r="AG253" t="s">
        <v>46</v>
      </c>
      <c r="AH253" t="s">
        <v>46</v>
      </c>
    </row>
    <row r="254" spans="1:34" x14ac:dyDescent="0.25">
      <c r="A254">
        <v>4269239</v>
      </c>
      <c r="B254" s="1">
        <v>43832</v>
      </c>
      <c r="C254" t="s">
        <v>22975</v>
      </c>
      <c r="D254">
        <v>23</v>
      </c>
      <c r="E254" t="s">
        <v>22978</v>
      </c>
      <c r="F254">
        <v>1</v>
      </c>
      <c r="G254" s="4">
        <v>0.96875</v>
      </c>
      <c r="H254" t="s">
        <v>46</v>
      </c>
      <c r="L254" t="s">
        <v>2334</v>
      </c>
      <c r="M254" t="s">
        <v>46</v>
      </c>
      <c r="N254" t="s">
        <v>46</v>
      </c>
      <c r="O254" t="s">
        <v>22974</v>
      </c>
      <c r="P254" t="s">
        <v>22974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31</v>
      </c>
      <c r="Z254" t="s">
        <v>32</v>
      </c>
      <c r="AA254" t="s">
        <v>46</v>
      </c>
      <c r="AB254" t="s">
        <v>46</v>
      </c>
      <c r="AC254" t="s">
        <v>46</v>
      </c>
      <c r="AD254" t="s">
        <v>33</v>
      </c>
      <c r="AE254" t="s">
        <v>33</v>
      </c>
      <c r="AF254" t="s">
        <v>46</v>
      </c>
      <c r="AG254" t="s">
        <v>46</v>
      </c>
      <c r="AH254" t="s">
        <v>46</v>
      </c>
    </row>
    <row r="255" spans="1:34" x14ac:dyDescent="0.25">
      <c r="A255">
        <v>4342735</v>
      </c>
      <c r="B255" s="1">
        <v>44072</v>
      </c>
      <c r="C255" t="s">
        <v>22980</v>
      </c>
      <c r="D255">
        <v>7</v>
      </c>
      <c r="E255" t="s">
        <v>22973</v>
      </c>
      <c r="F255">
        <v>8</v>
      </c>
      <c r="G255" s="4">
        <v>0.32430555555555557</v>
      </c>
      <c r="H255" t="s">
        <v>46</v>
      </c>
      <c r="L255" t="s">
        <v>83</v>
      </c>
      <c r="M255" t="s">
        <v>46</v>
      </c>
      <c r="N255" t="s">
        <v>46</v>
      </c>
      <c r="O255" t="s">
        <v>22976</v>
      </c>
      <c r="P255" t="s">
        <v>22974</v>
      </c>
      <c r="Q255">
        <v>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1</v>
      </c>
      <c r="X255">
        <v>0</v>
      </c>
      <c r="Y255" t="s">
        <v>42</v>
      </c>
      <c r="Z255" t="s">
        <v>32</v>
      </c>
      <c r="AA255" t="s">
        <v>46</v>
      </c>
      <c r="AB255" t="s">
        <v>46</v>
      </c>
      <c r="AC255" t="s">
        <v>46</v>
      </c>
      <c r="AD255" t="s">
        <v>33</v>
      </c>
      <c r="AE255" t="s">
        <v>33</v>
      </c>
      <c r="AF255" t="s">
        <v>46</v>
      </c>
      <c r="AG255" t="s">
        <v>46</v>
      </c>
      <c r="AH255" t="s">
        <v>46</v>
      </c>
    </row>
    <row r="256" spans="1:34" x14ac:dyDescent="0.25">
      <c r="A256">
        <v>4343504</v>
      </c>
      <c r="B256" s="1">
        <v>44071</v>
      </c>
      <c r="C256" t="s">
        <v>22982</v>
      </c>
      <c r="D256">
        <v>5</v>
      </c>
      <c r="E256" t="s">
        <v>22977</v>
      </c>
      <c r="F256">
        <v>8</v>
      </c>
      <c r="G256" s="4">
        <v>0.21875</v>
      </c>
      <c r="H256" t="s">
        <v>46</v>
      </c>
      <c r="L256" t="s">
        <v>483</v>
      </c>
      <c r="M256" t="s">
        <v>46</v>
      </c>
      <c r="N256" t="s">
        <v>46</v>
      </c>
      <c r="O256" t="s">
        <v>22976</v>
      </c>
      <c r="P256" t="s">
        <v>22974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1</v>
      </c>
      <c r="X256">
        <v>0</v>
      </c>
      <c r="Y256" t="s">
        <v>57</v>
      </c>
      <c r="Z256" t="s">
        <v>32</v>
      </c>
      <c r="AA256" t="s">
        <v>46</v>
      </c>
      <c r="AB256" t="s">
        <v>46</v>
      </c>
      <c r="AC256" t="s">
        <v>46</v>
      </c>
      <c r="AD256" t="s">
        <v>33</v>
      </c>
      <c r="AE256" t="s">
        <v>33</v>
      </c>
      <c r="AF256" t="s">
        <v>46</v>
      </c>
      <c r="AG256" t="s">
        <v>46</v>
      </c>
      <c r="AH256" t="s">
        <v>46</v>
      </c>
    </row>
    <row r="257" spans="1:34" x14ac:dyDescent="0.25">
      <c r="A257">
        <v>4341841</v>
      </c>
      <c r="B257" s="1">
        <v>44069</v>
      </c>
      <c r="C257" t="s">
        <v>22982</v>
      </c>
      <c r="D257">
        <v>0</v>
      </c>
      <c r="E257" t="s">
        <v>22984</v>
      </c>
      <c r="F257">
        <v>8</v>
      </c>
      <c r="G257" s="4">
        <v>2.0833333333333332E-2</v>
      </c>
      <c r="H257" t="s">
        <v>46</v>
      </c>
      <c r="L257" t="s">
        <v>483</v>
      </c>
      <c r="M257" t="s">
        <v>46</v>
      </c>
      <c r="N257" t="s">
        <v>46</v>
      </c>
      <c r="O257" t="s">
        <v>22976</v>
      </c>
      <c r="P257" t="s">
        <v>22974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1</v>
      </c>
      <c r="X257">
        <v>0</v>
      </c>
      <c r="Y257" t="s">
        <v>160</v>
      </c>
      <c r="Z257" t="s">
        <v>32</v>
      </c>
      <c r="AA257" t="s">
        <v>46</v>
      </c>
      <c r="AB257" t="s">
        <v>46</v>
      </c>
      <c r="AC257" t="s">
        <v>46</v>
      </c>
      <c r="AD257" t="s">
        <v>33</v>
      </c>
      <c r="AE257" t="s">
        <v>33</v>
      </c>
      <c r="AF257" t="s">
        <v>46</v>
      </c>
      <c r="AG257" t="s">
        <v>46</v>
      </c>
      <c r="AH257" t="s">
        <v>46</v>
      </c>
    </row>
    <row r="258" spans="1:34" x14ac:dyDescent="0.25">
      <c r="A258">
        <v>4340186</v>
      </c>
      <c r="B258" s="1">
        <v>44063</v>
      </c>
      <c r="C258" t="s">
        <v>22972</v>
      </c>
      <c r="D258">
        <v>17</v>
      </c>
      <c r="E258" t="s">
        <v>22978</v>
      </c>
      <c r="F258">
        <v>8</v>
      </c>
      <c r="G258" s="4">
        <v>0.70902777777777781</v>
      </c>
      <c r="H258" t="s">
        <v>46</v>
      </c>
      <c r="L258" t="s">
        <v>537</v>
      </c>
      <c r="M258" t="s">
        <v>46</v>
      </c>
      <c r="N258" t="s">
        <v>46</v>
      </c>
      <c r="O258" t="s">
        <v>22976</v>
      </c>
      <c r="P258" t="s">
        <v>22974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0</v>
      </c>
      <c r="Y258" t="s">
        <v>85</v>
      </c>
      <c r="Z258" t="s">
        <v>32</v>
      </c>
      <c r="AA258" t="s">
        <v>46</v>
      </c>
      <c r="AB258" t="s">
        <v>46</v>
      </c>
      <c r="AC258" t="s">
        <v>46</v>
      </c>
      <c r="AD258" t="s">
        <v>33</v>
      </c>
      <c r="AE258" t="s">
        <v>33</v>
      </c>
      <c r="AF258" t="s">
        <v>46</v>
      </c>
      <c r="AG258" t="s">
        <v>46</v>
      </c>
      <c r="AH258" t="s">
        <v>46</v>
      </c>
    </row>
    <row r="259" spans="1:34" x14ac:dyDescent="0.25">
      <c r="A259">
        <v>4338907</v>
      </c>
      <c r="B259" s="1">
        <v>44058</v>
      </c>
      <c r="C259" t="s">
        <v>22975</v>
      </c>
      <c r="D259">
        <v>18</v>
      </c>
      <c r="E259" t="s">
        <v>22973</v>
      </c>
      <c r="F259">
        <v>8</v>
      </c>
      <c r="G259" s="4">
        <v>0.77430555555555558</v>
      </c>
      <c r="H259" t="s">
        <v>46</v>
      </c>
      <c r="L259" t="s">
        <v>116</v>
      </c>
      <c r="M259" t="s">
        <v>46</v>
      </c>
      <c r="N259" t="s">
        <v>46</v>
      </c>
      <c r="O259" t="s">
        <v>22976</v>
      </c>
      <c r="P259" t="s">
        <v>22974</v>
      </c>
      <c r="Q259">
        <v>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2</v>
      </c>
      <c r="X259">
        <v>0</v>
      </c>
      <c r="Y259" t="s">
        <v>97</v>
      </c>
      <c r="Z259" t="s">
        <v>32</v>
      </c>
      <c r="AA259" t="s">
        <v>46</v>
      </c>
      <c r="AB259" t="s">
        <v>46</v>
      </c>
      <c r="AC259" t="s">
        <v>46</v>
      </c>
      <c r="AD259" t="s">
        <v>33</v>
      </c>
      <c r="AE259" t="s">
        <v>33</v>
      </c>
      <c r="AF259" t="s">
        <v>46</v>
      </c>
      <c r="AG259" t="s">
        <v>46</v>
      </c>
      <c r="AH259" t="s">
        <v>46</v>
      </c>
    </row>
    <row r="260" spans="1:34" x14ac:dyDescent="0.25">
      <c r="A260">
        <v>4339927</v>
      </c>
      <c r="B260" s="1">
        <v>44057</v>
      </c>
      <c r="C260" t="s">
        <v>22975</v>
      </c>
      <c r="D260">
        <v>23</v>
      </c>
      <c r="E260" t="s">
        <v>22977</v>
      </c>
      <c r="F260">
        <v>8</v>
      </c>
      <c r="G260" s="4">
        <v>0.95833333333333337</v>
      </c>
      <c r="H260" t="s">
        <v>46</v>
      </c>
      <c r="L260" t="s">
        <v>2800</v>
      </c>
      <c r="M260" t="s">
        <v>46</v>
      </c>
      <c r="N260" t="s">
        <v>46</v>
      </c>
      <c r="O260" t="s">
        <v>22976</v>
      </c>
      <c r="P260" t="s">
        <v>22974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X260">
        <v>0</v>
      </c>
      <c r="Y260" t="s">
        <v>32</v>
      </c>
      <c r="Z260" t="s">
        <v>32</v>
      </c>
      <c r="AA260" t="s">
        <v>46</v>
      </c>
      <c r="AB260" t="s">
        <v>46</v>
      </c>
      <c r="AC260" t="s">
        <v>46</v>
      </c>
      <c r="AD260" t="s">
        <v>33</v>
      </c>
      <c r="AE260" t="s">
        <v>33</v>
      </c>
      <c r="AF260" t="s">
        <v>46</v>
      </c>
      <c r="AG260" t="s">
        <v>46</v>
      </c>
      <c r="AH260" t="s">
        <v>46</v>
      </c>
    </row>
    <row r="261" spans="1:34" x14ac:dyDescent="0.25">
      <c r="A261">
        <v>4338835</v>
      </c>
      <c r="B261" s="1">
        <v>44057</v>
      </c>
      <c r="C261" t="s">
        <v>22975</v>
      </c>
      <c r="D261">
        <v>18</v>
      </c>
      <c r="E261" t="s">
        <v>22977</v>
      </c>
      <c r="F261">
        <v>8</v>
      </c>
      <c r="G261" s="4">
        <v>0.78263888888888888</v>
      </c>
      <c r="H261" t="s">
        <v>46</v>
      </c>
      <c r="L261" t="s">
        <v>74</v>
      </c>
      <c r="M261" t="s">
        <v>46</v>
      </c>
      <c r="N261" t="s">
        <v>46</v>
      </c>
      <c r="O261" t="s">
        <v>22976</v>
      </c>
      <c r="P261" t="s">
        <v>22974</v>
      </c>
      <c r="Q261">
        <v>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2</v>
      </c>
      <c r="X261">
        <v>0</v>
      </c>
      <c r="Y261" t="s">
        <v>32</v>
      </c>
      <c r="Z261" t="s">
        <v>32</v>
      </c>
      <c r="AA261" t="s">
        <v>46</v>
      </c>
      <c r="AB261" t="s">
        <v>46</v>
      </c>
      <c r="AC261" t="s">
        <v>46</v>
      </c>
      <c r="AD261" t="s">
        <v>33</v>
      </c>
      <c r="AE261" t="s">
        <v>33</v>
      </c>
      <c r="AF261" t="s">
        <v>46</v>
      </c>
      <c r="AG261" t="s">
        <v>46</v>
      </c>
      <c r="AH261" t="s">
        <v>46</v>
      </c>
    </row>
    <row r="262" spans="1:34" x14ac:dyDescent="0.25">
      <c r="A262">
        <v>4338484</v>
      </c>
      <c r="B262" s="1">
        <v>44057</v>
      </c>
      <c r="C262" t="s">
        <v>22975</v>
      </c>
      <c r="D262">
        <v>19</v>
      </c>
      <c r="E262" t="s">
        <v>22977</v>
      </c>
      <c r="F262">
        <v>8</v>
      </c>
      <c r="G262" s="4">
        <v>0.79861111111111116</v>
      </c>
      <c r="H262" t="s">
        <v>46</v>
      </c>
      <c r="L262" t="s">
        <v>2476</v>
      </c>
      <c r="M262" t="s">
        <v>46</v>
      </c>
      <c r="N262" t="s">
        <v>46</v>
      </c>
      <c r="O262" t="s">
        <v>22976</v>
      </c>
      <c r="P262" t="s">
        <v>22974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1</v>
      </c>
      <c r="X262">
        <v>0</v>
      </c>
      <c r="Y262" t="s">
        <v>42</v>
      </c>
      <c r="Z262" t="s">
        <v>32</v>
      </c>
      <c r="AA262" t="s">
        <v>46</v>
      </c>
      <c r="AB262" t="s">
        <v>46</v>
      </c>
      <c r="AC262" t="s">
        <v>46</v>
      </c>
      <c r="AD262" t="s">
        <v>33</v>
      </c>
      <c r="AE262" t="s">
        <v>33</v>
      </c>
      <c r="AF262" t="s">
        <v>46</v>
      </c>
      <c r="AG262" t="s">
        <v>46</v>
      </c>
      <c r="AH262" t="s">
        <v>46</v>
      </c>
    </row>
    <row r="263" spans="1:34" x14ac:dyDescent="0.25">
      <c r="A263">
        <v>4338754</v>
      </c>
      <c r="B263" s="1">
        <v>44054</v>
      </c>
      <c r="C263" t="s">
        <v>22975</v>
      </c>
      <c r="D263">
        <v>22</v>
      </c>
      <c r="E263" t="s">
        <v>22979</v>
      </c>
      <c r="F263">
        <v>8</v>
      </c>
      <c r="G263" s="4">
        <v>0.92013888888888884</v>
      </c>
      <c r="H263" t="s">
        <v>46</v>
      </c>
      <c r="L263" t="s">
        <v>386</v>
      </c>
      <c r="M263" t="s">
        <v>46</v>
      </c>
      <c r="N263" t="s">
        <v>46</v>
      </c>
      <c r="O263" t="s">
        <v>22976</v>
      </c>
      <c r="P263" t="s">
        <v>22974</v>
      </c>
      <c r="Q263">
        <v>2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2</v>
      </c>
      <c r="X263">
        <v>0</v>
      </c>
      <c r="Y263" t="s">
        <v>138</v>
      </c>
      <c r="Z263" t="s">
        <v>32</v>
      </c>
      <c r="AA263" t="s">
        <v>46</v>
      </c>
      <c r="AB263" t="s">
        <v>46</v>
      </c>
      <c r="AC263" t="s">
        <v>46</v>
      </c>
      <c r="AD263" t="s">
        <v>33</v>
      </c>
      <c r="AE263" t="s">
        <v>33</v>
      </c>
      <c r="AF263" t="s">
        <v>46</v>
      </c>
      <c r="AG263" t="s">
        <v>46</v>
      </c>
      <c r="AH263" t="s">
        <v>46</v>
      </c>
    </row>
    <row r="264" spans="1:34" x14ac:dyDescent="0.25">
      <c r="A264">
        <v>4341687</v>
      </c>
      <c r="B264" s="1">
        <v>44053</v>
      </c>
      <c r="C264" t="s">
        <v>22975</v>
      </c>
      <c r="D264">
        <v>21</v>
      </c>
      <c r="E264" t="s">
        <v>22981</v>
      </c>
      <c r="F264">
        <v>8</v>
      </c>
      <c r="G264" s="4">
        <v>0.89236111111111116</v>
      </c>
      <c r="H264" t="s">
        <v>46</v>
      </c>
      <c r="L264" t="s">
        <v>1133</v>
      </c>
      <c r="M264" t="s">
        <v>46</v>
      </c>
      <c r="N264" t="s">
        <v>46</v>
      </c>
      <c r="O264" t="s">
        <v>22976</v>
      </c>
      <c r="P264" t="s">
        <v>22974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1</v>
      </c>
      <c r="X264">
        <v>0</v>
      </c>
      <c r="Y264" t="s">
        <v>32</v>
      </c>
      <c r="Z264" t="s">
        <v>32</v>
      </c>
      <c r="AA264" t="s">
        <v>46</v>
      </c>
      <c r="AB264" t="s">
        <v>46</v>
      </c>
      <c r="AC264" t="s">
        <v>46</v>
      </c>
      <c r="AD264" t="s">
        <v>33</v>
      </c>
      <c r="AE264" t="s">
        <v>33</v>
      </c>
      <c r="AF264" t="s">
        <v>46</v>
      </c>
      <c r="AG264" t="s">
        <v>46</v>
      </c>
      <c r="AH264" t="s">
        <v>46</v>
      </c>
    </row>
    <row r="265" spans="1:34" x14ac:dyDescent="0.25">
      <c r="A265">
        <v>4338026</v>
      </c>
      <c r="B265" s="1">
        <v>44050</v>
      </c>
      <c r="C265" t="s">
        <v>22975</v>
      </c>
      <c r="D265">
        <v>20</v>
      </c>
      <c r="E265" t="s">
        <v>22977</v>
      </c>
      <c r="F265">
        <v>8</v>
      </c>
      <c r="G265" s="4">
        <v>0.83680555555555558</v>
      </c>
      <c r="H265" t="s">
        <v>46</v>
      </c>
      <c r="L265" t="s">
        <v>3986</v>
      </c>
      <c r="M265" t="s">
        <v>46</v>
      </c>
      <c r="N265" t="s">
        <v>46</v>
      </c>
      <c r="O265" t="s">
        <v>22976</v>
      </c>
      <c r="P265" t="s">
        <v>22974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</v>
      </c>
      <c r="X265">
        <v>0</v>
      </c>
      <c r="Y265" t="s">
        <v>32</v>
      </c>
      <c r="Z265" t="s">
        <v>32</v>
      </c>
      <c r="AA265" t="s">
        <v>46</v>
      </c>
      <c r="AB265" t="s">
        <v>46</v>
      </c>
      <c r="AC265" t="s">
        <v>46</v>
      </c>
      <c r="AD265" t="s">
        <v>33</v>
      </c>
      <c r="AE265" t="s">
        <v>33</v>
      </c>
      <c r="AF265" t="s">
        <v>46</v>
      </c>
      <c r="AG265" t="s">
        <v>46</v>
      </c>
      <c r="AH265" t="s">
        <v>46</v>
      </c>
    </row>
    <row r="266" spans="1:34" x14ac:dyDescent="0.25">
      <c r="A266">
        <v>4336367</v>
      </c>
      <c r="B266" s="1">
        <v>44049</v>
      </c>
      <c r="C266" t="s">
        <v>22972</v>
      </c>
      <c r="D266">
        <v>16</v>
      </c>
      <c r="E266" t="s">
        <v>22978</v>
      </c>
      <c r="F266">
        <v>8</v>
      </c>
      <c r="G266" s="4">
        <v>0.70625000000000004</v>
      </c>
      <c r="H266" t="s">
        <v>46</v>
      </c>
      <c r="L266" t="s">
        <v>537</v>
      </c>
      <c r="M266" t="s">
        <v>46</v>
      </c>
      <c r="N266" t="s">
        <v>46</v>
      </c>
      <c r="O266" t="s">
        <v>22976</v>
      </c>
      <c r="P266" t="s">
        <v>22974</v>
      </c>
      <c r="Q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</v>
      </c>
      <c r="X266">
        <v>0</v>
      </c>
      <c r="Y266" t="s">
        <v>51</v>
      </c>
      <c r="Z266" t="s">
        <v>32</v>
      </c>
      <c r="AA266" t="s">
        <v>46</v>
      </c>
      <c r="AB266" t="s">
        <v>46</v>
      </c>
      <c r="AC266" t="s">
        <v>46</v>
      </c>
      <c r="AD266" t="s">
        <v>33</v>
      </c>
      <c r="AE266" t="s">
        <v>33</v>
      </c>
      <c r="AF266" t="s">
        <v>46</v>
      </c>
      <c r="AG266" t="s">
        <v>46</v>
      </c>
      <c r="AH266" t="s">
        <v>46</v>
      </c>
    </row>
    <row r="267" spans="1:34" x14ac:dyDescent="0.25">
      <c r="A267">
        <v>4335938</v>
      </c>
      <c r="B267" s="1">
        <v>44049</v>
      </c>
      <c r="C267" t="s">
        <v>22982</v>
      </c>
      <c r="D267">
        <v>0</v>
      </c>
      <c r="E267" t="s">
        <v>22978</v>
      </c>
      <c r="F267">
        <v>8</v>
      </c>
      <c r="G267" s="4">
        <v>0</v>
      </c>
      <c r="H267" t="s">
        <v>46</v>
      </c>
      <c r="L267" t="s">
        <v>104</v>
      </c>
      <c r="M267" t="s">
        <v>46</v>
      </c>
      <c r="N267" t="s">
        <v>46</v>
      </c>
      <c r="O267" t="s">
        <v>22976</v>
      </c>
      <c r="P267" t="s">
        <v>22974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X267">
        <v>0</v>
      </c>
      <c r="Y267" t="s">
        <v>85</v>
      </c>
      <c r="Z267" t="s">
        <v>32</v>
      </c>
      <c r="AA267" t="s">
        <v>46</v>
      </c>
      <c r="AB267" t="s">
        <v>46</v>
      </c>
      <c r="AC267" t="s">
        <v>46</v>
      </c>
      <c r="AD267" t="s">
        <v>33</v>
      </c>
      <c r="AE267" t="s">
        <v>33</v>
      </c>
      <c r="AF267" t="s">
        <v>46</v>
      </c>
      <c r="AG267" t="s">
        <v>46</v>
      </c>
      <c r="AH267" t="s">
        <v>46</v>
      </c>
    </row>
    <row r="268" spans="1:34" x14ac:dyDescent="0.25">
      <c r="A268">
        <v>4335639</v>
      </c>
      <c r="B268" s="1">
        <v>44046</v>
      </c>
      <c r="C268" t="s">
        <v>22980</v>
      </c>
      <c r="D268">
        <v>8</v>
      </c>
      <c r="E268" t="s">
        <v>22981</v>
      </c>
      <c r="F268">
        <v>8</v>
      </c>
      <c r="G268" s="4">
        <v>0.37361111111111112</v>
      </c>
      <c r="H268" t="s">
        <v>46</v>
      </c>
      <c r="L268" t="s">
        <v>386</v>
      </c>
      <c r="M268" t="s">
        <v>46</v>
      </c>
      <c r="N268" t="s">
        <v>46</v>
      </c>
      <c r="O268" t="s">
        <v>22976</v>
      </c>
      <c r="P268" t="s">
        <v>22974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1</v>
      </c>
      <c r="X268">
        <v>0</v>
      </c>
      <c r="Y268" t="s">
        <v>85</v>
      </c>
      <c r="Z268" t="s">
        <v>32</v>
      </c>
      <c r="AA268" t="s">
        <v>46</v>
      </c>
      <c r="AB268" t="s">
        <v>46</v>
      </c>
      <c r="AC268" t="s">
        <v>46</v>
      </c>
      <c r="AD268" t="s">
        <v>33</v>
      </c>
      <c r="AE268" t="s">
        <v>33</v>
      </c>
      <c r="AF268" t="s">
        <v>46</v>
      </c>
      <c r="AG268" t="s">
        <v>46</v>
      </c>
      <c r="AH268" t="s">
        <v>46</v>
      </c>
    </row>
    <row r="269" spans="1:34" x14ac:dyDescent="0.25">
      <c r="A269">
        <v>4337119</v>
      </c>
      <c r="B269" s="1">
        <v>44046</v>
      </c>
      <c r="C269" t="s">
        <v>22972</v>
      </c>
      <c r="D269">
        <v>13</v>
      </c>
      <c r="E269" t="s">
        <v>22981</v>
      </c>
      <c r="F269">
        <v>8</v>
      </c>
      <c r="G269" s="4">
        <v>0.56597222222222221</v>
      </c>
      <c r="H269" t="s">
        <v>46</v>
      </c>
      <c r="L269" t="s">
        <v>386</v>
      </c>
      <c r="M269" t="s">
        <v>46</v>
      </c>
      <c r="N269" t="s">
        <v>46</v>
      </c>
      <c r="O269" t="s">
        <v>22976</v>
      </c>
      <c r="P269" t="s">
        <v>22974</v>
      </c>
      <c r="Q269">
        <v>8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8</v>
      </c>
      <c r="X269">
        <v>0</v>
      </c>
      <c r="Y269" t="s">
        <v>85</v>
      </c>
      <c r="Z269" t="s">
        <v>32</v>
      </c>
      <c r="AA269" t="s">
        <v>46</v>
      </c>
      <c r="AB269" t="s">
        <v>46</v>
      </c>
      <c r="AC269" t="s">
        <v>46</v>
      </c>
      <c r="AD269" t="s">
        <v>33</v>
      </c>
      <c r="AE269" t="s">
        <v>33</v>
      </c>
      <c r="AF269" t="s">
        <v>46</v>
      </c>
      <c r="AG269" t="s">
        <v>46</v>
      </c>
      <c r="AH269" t="s">
        <v>46</v>
      </c>
    </row>
    <row r="270" spans="1:34" x14ac:dyDescent="0.25">
      <c r="A270">
        <v>4334416</v>
      </c>
      <c r="B270" s="1">
        <v>44044</v>
      </c>
      <c r="C270" t="s">
        <v>22975</v>
      </c>
      <c r="D270">
        <v>23</v>
      </c>
      <c r="E270" t="s">
        <v>22973</v>
      </c>
      <c r="F270">
        <v>8</v>
      </c>
      <c r="G270" s="4">
        <v>0.97916666666666663</v>
      </c>
      <c r="H270" t="s">
        <v>46</v>
      </c>
      <c r="L270" t="s">
        <v>2476</v>
      </c>
      <c r="M270" t="s">
        <v>46</v>
      </c>
      <c r="N270" t="s">
        <v>46</v>
      </c>
      <c r="O270" t="s">
        <v>22976</v>
      </c>
      <c r="P270" t="s">
        <v>22974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1</v>
      </c>
      <c r="X270">
        <v>0</v>
      </c>
      <c r="Y270" t="s">
        <v>85</v>
      </c>
      <c r="Z270" t="s">
        <v>32</v>
      </c>
      <c r="AA270" t="s">
        <v>46</v>
      </c>
      <c r="AB270" t="s">
        <v>46</v>
      </c>
      <c r="AC270" t="s">
        <v>46</v>
      </c>
      <c r="AD270" t="s">
        <v>33</v>
      </c>
      <c r="AE270" t="s">
        <v>33</v>
      </c>
      <c r="AF270" t="s">
        <v>46</v>
      </c>
      <c r="AG270" t="s">
        <v>46</v>
      </c>
      <c r="AH270" t="s">
        <v>46</v>
      </c>
    </row>
    <row r="271" spans="1:34" x14ac:dyDescent="0.25">
      <c r="A271">
        <v>4333752</v>
      </c>
      <c r="B271" s="1">
        <v>44043</v>
      </c>
      <c r="C271" t="s">
        <v>22980</v>
      </c>
      <c r="D271">
        <v>6</v>
      </c>
      <c r="E271" t="s">
        <v>22977</v>
      </c>
      <c r="F271">
        <v>7</v>
      </c>
      <c r="G271" s="4">
        <v>0.27083333333333331</v>
      </c>
      <c r="H271" t="s">
        <v>46</v>
      </c>
      <c r="L271" t="s">
        <v>248</v>
      </c>
      <c r="M271" t="s">
        <v>46</v>
      </c>
      <c r="N271" t="s">
        <v>46</v>
      </c>
      <c r="O271" t="s">
        <v>22976</v>
      </c>
      <c r="P271" t="s">
        <v>22974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</v>
      </c>
      <c r="X271">
        <v>0</v>
      </c>
      <c r="Y271" t="s">
        <v>355</v>
      </c>
      <c r="Z271" t="s">
        <v>32</v>
      </c>
      <c r="AA271" t="s">
        <v>46</v>
      </c>
      <c r="AB271" t="s">
        <v>46</v>
      </c>
      <c r="AC271" t="s">
        <v>46</v>
      </c>
      <c r="AD271" t="s">
        <v>33</v>
      </c>
      <c r="AE271" t="s">
        <v>33</v>
      </c>
      <c r="AF271" t="s">
        <v>46</v>
      </c>
      <c r="AG271" t="s">
        <v>46</v>
      </c>
      <c r="AH271" t="s">
        <v>46</v>
      </c>
    </row>
    <row r="272" spans="1:34" x14ac:dyDescent="0.25">
      <c r="A272">
        <v>4333693</v>
      </c>
      <c r="B272" s="1">
        <v>44042</v>
      </c>
      <c r="C272" t="s">
        <v>22975</v>
      </c>
      <c r="D272">
        <v>22</v>
      </c>
      <c r="E272" t="s">
        <v>22978</v>
      </c>
      <c r="F272">
        <v>7</v>
      </c>
      <c r="G272" s="4">
        <v>0.9458333333333333</v>
      </c>
      <c r="H272" t="s">
        <v>46</v>
      </c>
      <c r="L272" t="s">
        <v>1119</v>
      </c>
      <c r="M272" t="s">
        <v>46</v>
      </c>
      <c r="N272" t="s">
        <v>46</v>
      </c>
      <c r="O272" t="s">
        <v>22976</v>
      </c>
      <c r="P272" t="s">
        <v>22974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1</v>
      </c>
      <c r="X272">
        <v>0</v>
      </c>
      <c r="Y272" t="s">
        <v>57</v>
      </c>
      <c r="Z272" t="s">
        <v>32</v>
      </c>
      <c r="AA272" t="s">
        <v>46</v>
      </c>
      <c r="AB272" t="s">
        <v>46</v>
      </c>
      <c r="AC272" t="s">
        <v>46</v>
      </c>
      <c r="AD272" t="s">
        <v>33</v>
      </c>
      <c r="AE272" t="s">
        <v>33</v>
      </c>
      <c r="AF272" t="s">
        <v>46</v>
      </c>
      <c r="AG272" t="s">
        <v>46</v>
      </c>
      <c r="AH272" t="s">
        <v>46</v>
      </c>
    </row>
    <row r="273" spans="1:34" x14ac:dyDescent="0.25">
      <c r="A273">
        <v>4333683</v>
      </c>
      <c r="B273" s="1">
        <v>44036</v>
      </c>
      <c r="C273" t="s">
        <v>22972</v>
      </c>
      <c r="D273">
        <v>14</v>
      </c>
      <c r="E273" t="s">
        <v>22977</v>
      </c>
      <c r="F273">
        <v>7</v>
      </c>
      <c r="G273" s="4">
        <v>0.59236111111111112</v>
      </c>
      <c r="H273" t="s">
        <v>46</v>
      </c>
      <c r="L273" t="s">
        <v>537</v>
      </c>
      <c r="M273" t="s">
        <v>46</v>
      </c>
      <c r="N273" t="s">
        <v>46</v>
      </c>
      <c r="O273" t="s">
        <v>22976</v>
      </c>
      <c r="P273" t="s">
        <v>22974</v>
      </c>
      <c r="Q273">
        <v>3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3</v>
      </c>
      <c r="X273">
        <v>0</v>
      </c>
      <c r="Y273" t="s">
        <v>32</v>
      </c>
      <c r="Z273" t="s">
        <v>32</v>
      </c>
      <c r="AA273" t="s">
        <v>46</v>
      </c>
      <c r="AB273" t="s">
        <v>46</v>
      </c>
      <c r="AC273" t="s">
        <v>46</v>
      </c>
      <c r="AD273" t="s">
        <v>33</v>
      </c>
      <c r="AE273" t="s">
        <v>33</v>
      </c>
      <c r="AF273" t="s">
        <v>46</v>
      </c>
      <c r="AG273" t="s">
        <v>46</v>
      </c>
      <c r="AH273" t="s">
        <v>46</v>
      </c>
    </row>
    <row r="274" spans="1:34" x14ac:dyDescent="0.25">
      <c r="A274">
        <v>4331284</v>
      </c>
      <c r="B274" s="1">
        <v>44035</v>
      </c>
      <c r="C274" t="s">
        <v>22975</v>
      </c>
      <c r="D274">
        <v>20</v>
      </c>
      <c r="E274" t="s">
        <v>22978</v>
      </c>
      <c r="F274">
        <v>7</v>
      </c>
      <c r="G274" s="4">
        <v>0.83680555555555558</v>
      </c>
      <c r="H274" t="s">
        <v>46</v>
      </c>
      <c r="L274" t="s">
        <v>248</v>
      </c>
      <c r="M274" t="s">
        <v>46</v>
      </c>
      <c r="N274" t="s">
        <v>46</v>
      </c>
      <c r="O274" t="s">
        <v>22976</v>
      </c>
      <c r="P274" t="s">
        <v>22974</v>
      </c>
      <c r="Q274">
        <v>3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3</v>
      </c>
      <c r="X274">
        <v>0</v>
      </c>
      <c r="Y274" t="s">
        <v>42</v>
      </c>
      <c r="Z274" t="s">
        <v>32</v>
      </c>
      <c r="AA274" t="s">
        <v>46</v>
      </c>
      <c r="AB274" t="s">
        <v>46</v>
      </c>
      <c r="AC274" t="s">
        <v>46</v>
      </c>
      <c r="AD274" t="s">
        <v>33</v>
      </c>
      <c r="AE274" t="s">
        <v>33</v>
      </c>
      <c r="AF274" t="s">
        <v>46</v>
      </c>
      <c r="AG274" t="s">
        <v>46</v>
      </c>
      <c r="AH274" t="s">
        <v>46</v>
      </c>
    </row>
    <row r="275" spans="1:34" x14ac:dyDescent="0.25">
      <c r="A275">
        <v>4333314</v>
      </c>
      <c r="B275" s="1">
        <v>44035</v>
      </c>
      <c r="C275" t="s">
        <v>22980</v>
      </c>
      <c r="D275">
        <v>6</v>
      </c>
      <c r="E275" t="s">
        <v>22978</v>
      </c>
      <c r="F275">
        <v>7</v>
      </c>
      <c r="G275" s="4">
        <v>0.28472222222222221</v>
      </c>
      <c r="H275" t="s">
        <v>46</v>
      </c>
      <c r="L275" t="s">
        <v>6033</v>
      </c>
      <c r="M275" t="s">
        <v>46</v>
      </c>
      <c r="N275" t="s">
        <v>46</v>
      </c>
      <c r="O275" t="s">
        <v>22976</v>
      </c>
      <c r="P275" t="s">
        <v>22974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0</v>
      </c>
      <c r="Y275" t="s">
        <v>138</v>
      </c>
      <c r="Z275" t="s">
        <v>32</v>
      </c>
      <c r="AA275" t="s">
        <v>46</v>
      </c>
      <c r="AB275" t="s">
        <v>46</v>
      </c>
      <c r="AC275" t="s">
        <v>46</v>
      </c>
      <c r="AD275" t="s">
        <v>33</v>
      </c>
      <c r="AE275" t="s">
        <v>33</v>
      </c>
      <c r="AF275" t="s">
        <v>46</v>
      </c>
      <c r="AG275" t="s">
        <v>46</v>
      </c>
      <c r="AH275" t="s">
        <v>46</v>
      </c>
    </row>
    <row r="276" spans="1:34" x14ac:dyDescent="0.25">
      <c r="A276">
        <v>4329352</v>
      </c>
      <c r="B276" s="1">
        <v>44029</v>
      </c>
      <c r="C276" t="s">
        <v>22980</v>
      </c>
      <c r="D276">
        <v>10</v>
      </c>
      <c r="E276" t="s">
        <v>22977</v>
      </c>
      <c r="F276">
        <v>7</v>
      </c>
      <c r="G276" s="4">
        <v>0.41666666666666669</v>
      </c>
      <c r="H276" t="s">
        <v>46</v>
      </c>
      <c r="L276" t="s">
        <v>152</v>
      </c>
      <c r="M276" t="s">
        <v>46</v>
      </c>
      <c r="N276" t="s">
        <v>46</v>
      </c>
      <c r="O276" t="s">
        <v>22976</v>
      </c>
      <c r="P276" t="s">
        <v>22974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1</v>
      </c>
      <c r="X276">
        <v>0</v>
      </c>
      <c r="Y276" t="s">
        <v>32</v>
      </c>
      <c r="Z276" t="s">
        <v>32</v>
      </c>
      <c r="AA276" t="s">
        <v>46</v>
      </c>
      <c r="AB276" t="s">
        <v>46</v>
      </c>
      <c r="AC276" t="s">
        <v>46</v>
      </c>
      <c r="AD276" t="s">
        <v>33</v>
      </c>
      <c r="AE276" t="s">
        <v>33</v>
      </c>
      <c r="AF276" t="s">
        <v>46</v>
      </c>
      <c r="AG276" t="s">
        <v>46</v>
      </c>
      <c r="AH276" t="s">
        <v>46</v>
      </c>
    </row>
    <row r="277" spans="1:34" x14ac:dyDescent="0.25">
      <c r="A277">
        <v>4328817</v>
      </c>
      <c r="B277" s="1">
        <v>44027</v>
      </c>
      <c r="C277" t="s">
        <v>22975</v>
      </c>
      <c r="D277">
        <v>18</v>
      </c>
      <c r="E277" t="s">
        <v>22984</v>
      </c>
      <c r="F277">
        <v>7</v>
      </c>
      <c r="G277" s="4">
        <v>0.75902777777777775</v>
      </c>
      <c r="H277" t="s">
        <v>46</v>
      </c>
      <c r="L277" t="s">
        <v>2422</v>
      </c>
      <c r="M277" t="s">
        <v>46</v>
      </c>
      <c r="N277" t="s">
        <v>46</v>
      </c>
      <c r="O277" t="s">
        <v>22976</v>
      </c>
      <c r="P277" t="s">
        <v>22974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 t="s">
        <v>945</v>
      </c>
      <c r="Z277" t="s">
        <v>32</v>
      </c>
      <c r="AA277" t="s">
        <v>46</v>
      </c>
      <c r="AB277" t="s">
        <v>46</v>
      </c>
      <c r="AC277" t="s">
        <v>46</v>
      </c>
      <c r="AD277" t="s">
        <v>33</v>
      </c>
      <c r="AE277" t="s">
        <v>33</v>
      </c>
      <c r="AF277" t="s">
        <v>46</v>
      </c>
      <c r="AG277" t="s">
        <v>46</v>
      </c>
      <c r="AH277" t="s">
        <v>46</v>
      </c>
    </row>
    <row r="278" spans="1:34" x14ac:dyDescent="0.25">
      <c r="A278">
        <v>4328162</v>
      </c>
      <c r="B278" s="1">
        <v>44025</v>
      </c>
      <c r="C278" t="s">
        <v>22975</v>
      </c>
      <c r="D278">
        <v>23</v>
      </c>
      <c r="E278" t="s">
        <v>22981</v>
      </c>
      <c r="F278">
        <v>7</v>
      </c>
      <c r="G278" s="4">
        <v>0.98055555555555551</v>
      </c>
      <c r="H278" t="s">
        <v>46</v>
      </c>
      <c r="L278" t="s">
        <v>1845</v>
      </c>
      <c r="M278" t="s">
        <v>46</v>
      </c>
      <c r="N278" t="s">
        <v>46</v>
      </c>
      <c r="O278" t="s">
        <v>22976</v>
      </c>
      <c r="P278" t="s">
        <v>22974</v>
      </c>
      <c r="Q278">
        <v>5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5</v>
      </c>
      <c r="X278">
        <v>0</v>
      </c>
      <c r="Y278" t="s">
        <v>32</v>
      </c>
      <c r="Z278" t="s">
        <v>32</v>
      </c>
      <c r="AA278" t="s">
        <v>46</v>
      </c>
      <c r="AB278" t="s">
        <v>46</v>
      </c>
      <c r="AC278" t="s">
        <v>46</v>
      </c>
      <c r="AD278" t="s">
        <v>33</v>
      </c>
      <c r="AE278" t="s">
        <v>33</v>
      </c>
      <c r="AF278" t="s">
        <v>46</v>
      </c>
      <c r="AG278" t="s">
        <v>46</v>
      </c>
      <c r="AH278" t="s">
        <v>46</v>
      </c>
    </row>
    <row r="279" spans="1:34" x14ac:dyDescent="0.25">
      <c r="A279">
        <v>4327771</v>
      </c>
      <c r="B279" s="1">
        <v>44024</v>
      </c>
      <c r="C279" t="s">
        <v>22980</v>
      </c>
      <c r="D279">
        <v>6</v>
      </c>
      <c r="E279" t="s">
        <v>22983</v>
      </c>
      <c r="F279">
        <v>7</v>
      </c>
      <c r="G279" s="4">
        <v>0.27569444444444446</v>
      </c>
      <c r="H279" t="s">
        <v>46</v>
      </c>
      <c r="L279" t="s">
        <v>537</v>
      </c>
      <c r="M279" t="s">
        <v>46</v>
      </c>
      <c r="N279" t="s">
        <v>46</v>
      </c>
      <c r="O279" t="s">
        <v>22976</v>
      </c>
      <c r="P279" t="s">
        <v>22974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1</v>
      </c>
      <c r="X279">
        <v>0</v>
      </c>
      <c r="Y279" t="s">
        <v>32</v>
      </c>
      <c r="Z279" t="s">
        <v>32</v>
      </c>
      <c r="AA279" t="s">
        <v>46</v>
      </c>
      <c r="AB279" t="s">
        <v>46</v>
      </c>
      <c r="AC279" t="s">
        <v>46</v>
      </c>
      <c r="AD279" t="s">
        <v>33</v>
      </c>
      <c r="AE279" t="s">
        <v>33</v>
      </c>
      <c r="AF279" t="s">
        <v>46</v>
      </c>
      <c r="AG279" t="s">
        <v>46</v>
      </c>
      <c r="AH279" t="s">
        <v>46</v>
      </c>
    </row>
    <row r="280" spans="1:34" x14ac:dyDescent="0.25">
      <c r="A280">
        <v>4327641</v>
      </c>
      <c r="B280" s="1">
        <v>44023</v>
      </c>
      <c r="C280" t="s">
        <v>22975</v>
      </c>
      <c r="D280">
        <v>21</v>
      </c>
      <c r="E280" t="s">
        <v>22973</v>
      </c>
      <c r="F280">
        <v>7</v>
      </c>
      <c r="G280" s="4">
        <v>0.88749999999999996</v>
      </c>
      <c r="H280" t="s">
        <v>46</v>
      </c>
      <c r="L280" t="s">
        <v>98</v>
      </c>
      <c r="M280" t="s">
        <v>46</v>
      </c>
      <c r="N280" t="s">
        <v>46</v>
      </c>
      <c r="O280" t="s">
        <v>22976</v>
      </c>
      <c r="P280" t="s">
        <v>22974</v>
      </c>
      <c r="Q280">
        <v>4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4</v>
      </c>
      <c r="X280">
        <v>0</v>
      </c>
      <c r="Y280" t="s">
        <v>75</v>
      </c>
      <c r="Z280" t="s">
        <v>32</v>
      </c>
      <c r="AA280" t="s">
        <v>46</v>
      </c>
      <c r="AB280" t="s">
        <v>46</v>
      </c>
      <c r="AC280" t="s">
        <v>46</v>
      </c>
      <c r="AD280" t="s">
        <v>33</v>
      </c>
      <c r="AE280" t="s">
        <v>33</v>
      </c>
      <c r="AF280" t="s">
        <v>46</v>
      </c>
      <c r="AG280" t="s">
        <v>46</v>
      </c>
      <c r="AH280" t="s">
        <v>46</v>
      </c>
    </row>
    <row r="281" spans="1:34" x14ac:dyDescent="0.25">
      <c r="A281">
        <v>4327299</v>
      </c>
      <c r="B281" s="1">
        <v>44022</v>
      </c>
      <c r="C281" t="s">
        <v>22982</v>
      </c>
      <c r="D281">
        <v>2</v>
      </c>
      <c r="E281" t="s">
        <v>22977</v>
      </c>
      <c r="F281">
        <v>7</v>
      </c>
      <c r="G281" s="4">
        <v>8.6805555555555552E-2</v>
      </c>
      <c r="H281" t="s">
        <v>46</v>
      </c>
      <c r="L281" t="s">
        <v>620</v>
      </c>
      <c r="M281" t="s">
        <v>46</v>
      </c>
      <c r="N281" t="s">
        <v>46</v>
      </c>
      <c r="O281" t="s">
        <v>22976</v>
      </c>
      <c r="P281" t="s">
        <v>22974</v>
      </c>
      <c r="Q281">
        <v>2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2</v>
      </c>
      <c r="X281">
        <v>0</v>
      </c>
      <c r="Y281" t="s">
        <v>173</v>
      </c>
      <c r="Z281" t="s">
        <v>32</v>
      </c>
      <c r="AA281" t="s">
        <v>46</v>
      </c>
      <c r="AB281" t="s">
        <v>46</v>
      </c>
      <c r="AC281" t="s">
        <v>46</v>
      </c>
      <c r="AD281" t="s">
        <v>33</v>
      </c>
      <c r="AE281" t="s">
        <v>33</v>
      </c>
      <c r="AF281" t="s">
        <v>46</v>
      </c>
      <c r="AG281" t="s">
        <v>46</v>
      </c>
      <c r="AH281" t="s">
        <v>46</v>
      </c>
    </row>
    <row r="282" spans="1:34" x14ac:dyDescent="0.25">
      <c r="A282">
        <v>4331000</v>
      </c>
      <c r="B282" s="1">
        <v>44017</v>
      </c>
      <c r="C282" t="s">
        <v>22982</v>
      </c>
      <c r="D282">
        <v>0</v>
      </c>
      <c r="E282" t="s">
        <v>22983</v>
      </c>
      <c r="F282">
        <v>7</v>
      </c>
      <c r="G282" s="4">
        <v>0</v>
      </c>
      <c r="H282" t="s">
        <v>46</v>
      </c>
      <c r="L282" t="s">
        <v>4094</v>
      </c>
      <c r="M282" t="s">
        <v>46</v>
      </c>
      <c r="N282" t="s">
        <v>46</v>
      </c>
      <c r="O282" t="s">
        <v>22976</v>
      </c>
      <c r="P282" t="s">
        <v>22974</v>
      </c>
      <c r="Q282">
        <v>2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2</v>
      </c>
      <c r="X282">
        <v>0</v>
      </c>
      <c r="Y282" t="s">
        <v>160</v>
      </c>
      <c r="Z282" t="s">
        <v>32</v>
      </c>
      <c r="AA282" t="s">
        <v>46</v>
      </c>
      <c r="AB282" t="s">
        <v>46</v>
      </c>
      <c r="AC282" t="s">
        <v>46</v>
      </c>
      <c r="AD282" t="s">
        <v>33</v>
      </c>
      <c r="AE282" t="s">
        <v>33</v>
      </c>
      <c r="AF282" t="s">
        <v>46</v>
      </c>
      <c r="AG282" t="s">
        <v>46</v>
      </c>
      <c r="AH282" t="s">
        <v>46</v>
      </c>
    </row>
    <row r="283" spans="1:34" x14ac:dyDescent="0.25">
      <c r="A283">
        <v>4325395</v>
      </c>
      <c r="B283" s="1">
        <v>44016</v>
      </c>
      <c r="C283" t="s">
        <v>22972</v>
      </c>
      <c r="D283">
        <v>13</v>
      </c>
      <c r="E283" t="s">
        <v>22973</v>
      </c>
      <c r="F283">
        <v>7</v>
      </c>
      <c r="G283" s="4">
        <v>0.5625</v>
      </c>
      <c r="H283" t="s">
        <v>46</v>
      </c>
      <c r="L283" t="s">
        <v>365</v>
      </c>
      <c r="M283" t="s">
        <v>46</v>
      </c>
      <c r="N283" t="s">
        <v>46</v>
      </c>
      <c r="O283" t="s">
        <v>22976</v>
      </c>
      <c r="P283" t="s">
        <v>22974</v>
      </c>
      <c r="Q283">
        <v>3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3</v>
      </c>
      <c r="X283">
        <v>0</v>
      </c>
      <c r="Y283" t="s">
        <v>38</v>
      </c>
      <c r="Z283" t="s">
        <v>32</v>
      </c>
      <c r="AA283" t="s">
        <v>46</v>
      </c>
      <c r="AB283" t="s">
        <v>46</v>
      </c>
      <c r="AC283" t="s">
        <v>46</v>
      </c>
      <c r="AD283" t="s">
        <v>33</v>
      </c>
      <c r="AE283" t="s">
        <v>33</v>
      </c>
      <c r="AF283" t="s">
        <v>46</v>
      </c>
      <c r="AG283" t="s">
        <v>46</v>
      </c>
      <c r="AH283" t="s">
        <v>46</v>
      </c>
    </row>
    <row r="284" spans="1:34" x14ac:dyDescent="0.25">
      <c r="A284">
        <v>4324163</v>
      </c>
      <c r="B284" s="1">
        <v>44010</v>
      </c>
      <c r="C284" t="s">
        <v>22972</v>
      </c>
      <c r="D284">
        <v>14</v>
      </c>
      <c r="E284" t="s">
        <v>22983</v>
      </c>
      <c r="F284">
        <v>6</v>
      </c>
      <c r="G284" s="4">
        <v>0.60763888888888884</v>
      </c>
      <c r="H284" t="s">
        <v>46</v>
      </c>
      <c r="L284" t="s">
        <v>386</v>
      </c>
      <c r="M284" t="s">
        <v>46</v>
      </c>
      <c r="N284" t="s">
        <v>46</v>
      </c>
      <c r="O284" t="s">
        <v>22976</v>
      </c>
      <c r="P284" t="s">
        <v>22974</v>
      </c>
      <c r="Q284">
        <v>3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3</v>
      </c>
      <c r="X284">
        <v>0</v>
      </c>
      <c r="Y284" t="s">
        <v>85</v>
      </c>
      <c r="Z284" t="s">
        <v>32</v>
      </c>
      <c r="AA284" t="s">
        <v>46</v>
      </c>
      <c r="AB284" t="s">
        <v>46</v>
      </c>
      <c r="AC284" t="s">
        <v>46</v>
      </c>
      <c r="AD284" t="s">
        <v>33</v>
      </c>
      <c r="AE284" t="s">
        <v>33</v>
      </c>
      <c r="AF284" t="s">
        <v>46</v>
      </c>
      <c r="AG284" t="s">
        <v>46</v>
      </c>
      <c r="AH284" t="s">
        <v>46</v>
      </c>
    </row>
    <row r="285" spans="1:34" x14ac:dyDescent="0.25">
      <c r="A285">
        <v>4323932</v>
      </c>
      <c r="B285" s="1">
        <v>44010</v>
      </c>
      <c r="C285" t="s">
        <v>22975</v>
      </c>
      <c r="D285">
        <v>18</v>
      </c>
      <c r="E285" t="s">
        <v>22983</v>
      </c>
      <c r="F285">
        <v>6</v>
      </c>
      <c r="G285" s="4">
        <v>0.76388888888888884</v>
      </c>
      <c r="H285" t="s">
        <v>46</v>
      </c>
      <c r="L285" t="s">
        <v>133</v>
      </c>
      <c r="M285" t="s">
        <v>46</v>
      </c>
      <c r="N285" t="s">
        <v>46</v>
      </c>
      <c r="O285" t="s">
        <v>22976</v>
      </c>
      <c r="P285" t="s">
        <v>22974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X285">
        <v>0</v>
      </c>
      <c r="Y285" t="s">
        <v>38</v>
      </c>
      <c r="Z285" t="s">
        <v>32</v>
      </c>
      <c r="AA285" t="s">
        <v>46</v>
      </c>
      <c r="AB285" t="s">
        <v>46</v>
      </c>
      <c r="AC285" t="s">
        <v>46</v>
      </c>
      <c r="AD285" t="s">
        <v>33</v>
      </c>
      <c r="AE285" t="s">
        <v>33</v>
      </c>
      <c r="AF285" t="s">
        <v>46</v>
      </c>
      <c r="AG285" t="s">
        <v>46</v>
      </c>
      <c r="AH285" t="s">
        <v>46</v>
      </c>
    </row>
    <row r="286" spans="1:34" x14ac:dyDescent="0.25">
      <c r="A286">
        <v>4327717</v>
      </c>
      <c r="B286" s="1">
        <v>44009</v>
      </c>
      <c r="C286" t="s">
        <v>22972</v>
      </c>
      <c r="D286">
        <v>16</v>
      </c>
      <c r="E286" t="s">
        <v>22973</v>
      </c>
      <c r="F286">
        <v>6</v>
      </c>
      <c r="G286" s="4">
        <v>0.69444444444444442</v>
      </c>
      <c r="H286" t="s">
        <v>46</v>
      </c>
      <c r="L286" t="s">
        <v>3740</v>
      </c>
      <c r="M286" t="s">
        <v>46</v>
      </c>
      <c r="N286" t="s">
        <v>46</v>
      </c>
      <c r="O286" t="s">
        <v>22976</v>
      </c>
      <c r="P286" t="s">
        <v>22974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1</v>
      </c>
      <c r="X286">
        <v>0</v>
      </c>
      <c r="Y286" t="s">
        <v>57</v>
      </c>
      <c r="Z286" t="s">
        <v>32</v>
      </c>
      <c r="AA286" t="s">
        <v>46</v>
      </c>
      <c r="AB286" t="s">
        <v>46</v>
      </c>
      <c r="AC286" t="s">
        <v>46</v>
      </c>
      <c r="AD286" t="s">
        <v>33</v>
      </c>
      <c r="AE286" t="s">
        <v>33</v>
      </c>
      <c r="AF286" t="s">
        <v>46</v>
      </c>
      <c r="AG286" t="s">
        <v>46</v>
      </c>
      <c r="AH286" t="s">
        <v>46</v>
      </c>
    </row>
    <row r="287" spans="1:34" x14ac:dyDescent="0.25">
      <c r="A287">
        <v>4323154</v>
      </c>
      <c r="B287" s="1">
        <v>44007</v>
      </c>
      <c r="C287" t="s">
        <v>22975</v>
      </c>
      <c r="D287">
        <v>22</v>
      </c>
      <c r="E287" t="s">
        <v>22978</v>
      </c>
      <c r="F287">
        <v>6</v>
      </c>
      <c r="G287" s="4">
        <v>0.92708333333333337</v>
      </c>
      <c r="H287" t="s">
        <v>46</v>
      </c>
      <c r="L287" t="s">
        <v>572</v>
      </c>
      <c r="M287" t="s">
        <v>46</v>
      </c>
      <c r="N287" t="s">
        <v>46</v>
      </c>
      <c r="O287" t="s">
        <v>22976</v>
      </c>
      <c r="P287" t="s">
        <v>22974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</v>
      </c>
      <c r="X287">
        <v>0</v>
      </c>
      <c r="Y287" t="s">
        <v>138</v>
      </c>
      <c r="Z287" t="s">
        <v>32</v>
      </c>
      <c r="AA287" t="s">
        <v>46</v>
      </c>
      <c r="AB287" t="s">
        <v>46</v>
      </c>
      <c r="AC287" t="s">
        <v>46</v>
      </c>
      <c r="AD287" t="s">
        <v>33</v>
      </c>
      <c r="AE287" t="s">
        <v>33</v>
      </c>
      <c r="AF287" t="s">
        <v>46</v>
      </c>
      <c r="AG287" t="s">
        <v>46</v>
      </c>
      <c r="AH287" t="s">
        <v>46</v>
      </c>
    </row>
    <row r="288" spans="1:34" x14ac:dyDescent="0.25">
      <c r="A288">
        <v>4323995</v>
      </c>
      <c r="B288" s="1">
        <v>44005</v>
      </c>
      <c r="C288" t="s">
        <v>22980</v>
      </c>
      <c r="D288">
        <v>11</v>
      </c>
      <c r="E288" t="s">
        <v>22979</v>
      </c>
      <c r="F288">
        <v>6</v>
      </c>
      <c r="G288" s="4">
        <v>0.46875</v>
      </c>
      <c r="H288" t="s">
        <v>46</v>
      </c>
      <c r="L288" t="s">
        <v>620</v>
      </c>
      <c r="M288" t="s">
        <v>46</v>
      </c>
      <c r="N288" t="s">
        <v>46</v>
      </c>
      <c r="O288" t="s">
        <v>22976</v>
      </c>
      <c r="P288" t="s">
        <v>22974</v>
      </c>
      <c r="Q288">
        <v>2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2</v>
      </c>
      <c r="X288">
        <v>0</v>
      </c>
      <c r="Y288" t="s">
        <v>85</v>
      </c>
      <c r="Z288" t="s">
        <v>32</v>
      </c>
      <c r="AA288" t="s">
        <v>46</v>
      </c>
      <c r="AB288" t="s">
        <v>46</v>
      </c>
      <c r="AC288" t="s">
        <v>46</v>
      </c>
      <c r="AD288" t="s">
        <v>33</v>
      </c>
      <c r="AE288" t="s">
        <v>33</v>
      </c>
      <c r="AF288" t="s">
        <v>46</v>
      </c>
      <c r="AG288" t="s">
        <v>46</v>
      </c>
      <c r="AH288" t="s">
        <v>46</v>
      </c>
    </row>
    <row r="289" spans="1:34" x14ac:dyDescent="0.25">
      <c r="A289">
        <v>4321194</v>
      </c>
      <c r="B289" s="1">
        <v>43999</v>
      </c>
      <c r="C289" t="s">
        <v>22972</v>
      </c>
      <c r="D289">
        <v>15</v>
      </c>
      <c r="E289" t="s">
        <v>22984</v>
      </c>
      <c r="F289">
        <v>6</v>
      </c>
      <c r="G289" s="4">
        <v>0.65138888888888891</v>
      </c>
      <c r="H289" t="s">
        <v>46</v>
      </c>
      <c r="L289" t="s">
        <v>134</v>
      </c>
      <c r="M289" t="s">
        <v>46</v>
      </c>
      <c r="N289" t="s">
        <v>46</v>
      </c>
      <c r="O289" t="s">
        <v>22976</v>
      </c>
      <c r="P289" t="s">
        <v>22974</v>
      </c>
      <c r="Q289">
        <v>2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2</v>
      </c>
      <c r="X289">
        <v>0</v>
      </c>
      <c r="Y289" t="s">
        <v>85</v>
      </c>
      <c r="Z289" t="s">
        <v>32</v>
      </c>
      <c r="AA289" t="s">
        <v>46</v>
      </c>
      <c r="AB289" t="s">
        <v>46</v>
      </c>
      <c r="AC289" t="s">
        <v>46</v>
      </c>
      <c r="AD289" t="s">
        <v>33</v>
      </c>
      <c r="AE289" t="s">
        <v>33</v>
      </c>
      <c r="AF289" t="s">
        <v>46</v>
      </c>
      <c r="AG289" t="s">
        <v>46</v>
      </c>
      <c r="AH289" t="s">
        <v>46</v>
      </c>
    </row>
    <row r="290" spans="1:34" x14ac:dyDescent="0.25">
      <c r="A290">
        <v>4320364</v>
      </c>
      <c r="B290" s="1">
        <v>43996</v>
      </c>
      <c r="C290" t="s">
        <v>22972</v>
      </c>
      <c r="D290">
        <v>14</v>
      </c>
      <c r="E290" t="s">
        <v>22983</v>
      </c>
      <c r="F290">
        <v>6</v>
      </c>
      <c r="G290" s="4">
        <v>0.61736111111111114</v>
      </c>
      <c r="H290" t="s">
        <v>46</v>
      </c>
      <c r="L290" t="s">
        <v>622</v>
      </c>
      <c r="M290" t="s">
        <v>46</v>
      </c>
      <c r="N290" t="s">
        <v>46</v>
      </c>
      <c r="O290" t="s">
        <v>22976</v>
      </c>
      <c r="P290" t="s">
        <v>22974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</v>
      </c>
      <c r="X290">
        <v>0</v>
      </c>
      <c r="Y290" t="s">
        <v>85</v>
      </c>
      <c r="Z290" t="s">
        <v>32</v>
      </c>
      <c r="AA290" t="s">
        <v>46</v>
      </c>
      <c r="AB290" t="s">
        <v>46</v>
      </c>
      <c r="AC290" t="s">
        <v>46</v>
      </c>
      <c r="AD290" t="s">
        <v>33</v>
      </c>
      <c r="AE290" t="s">
        <v>33</v>
      </c>
      <c r="AF290" t="s">
        <v>46</v>
      </c>
      <c r="AG290" t="s">
        <v>46</v>
      </c>
      <c r="AH290" t="s">
        <v>46</v>
      </c>
    </row>
    <row r="291" spans="1:34" x14ac:dyDescent="0.25">
      <c r="A291">
        <v>4320313</v>
      </c>
      <c r="B291" s="1">
        <v>43995</v>
      </c>
      <c r="C291" t="s">
        <v>22982</v>
      </c>
      <c r="D291">
        <v>0</v>
      </c>
      <c r="E291" t="s">
        <v>22973</v>
      </c>
      <c r="F291">
        <v>6</v>
      </c>
      <c r="G291" s="4">
        <v>1.8055555555555554E-2</v>
      </c>
      <c r="H291" t="s">
        <v>46</v>
      </c>
      <c r="L291" t="s">
        <v>331</v>
      </c>
      <c r="M291" t="s">
        <v>46</v>
      </c>
      <c r="N291" t="s">
        <v>46</v>
      </c>
      <c r="O291" t="s">
        <v>22976</v>
      </c>
      <c r="P291" t="s">
        <v>22974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0</v>
      </c>
      <c r="Y291" t="s">
        <v>57</v>
      </c>
      <c r="Z291" t="s">
        <v>32</v>
      </c>
      <c r="AA291" t="s">
        <v>46</v>
      </c>
      <c r="AB291" t="s">
        <v>46</v>
      </c>
      <c r="AC291" t="s">
        <v>46</v>
      </c>
      <c r="AD291" t="s">
        <v>33</v>
      </c>
      <c r="AE291" t="s">
        <v>33</v>
      </c>
      <c r="AF291" t="s">
        <v>46</v>
      </c>
      <c r="AG291" t="s">
        <v>46</v>
      </c>
      <c r="AH291" t="s">
        <v>46</v>
      </c>
    </row>
    <row r="292" spans="1:34" x14ac:dyDescent="0.25">
      <c r="A292">
        <v>4318328</v>
      </c>
      <c r="B292" s="1">
        <v>43989</v>
      </c>
      <c r="C292" t="s">
        <v>22980</v>
      </c>
      <c r="D292">
        <v>9</v>
      </c>
      <c r="E292" t="s">
        <v>22983</v>
      </c>
      <c r="F292">
        <v>6</v>
      </c>
      <c r="G292" s="4">
        <v>0.375</v>
      </c>
      <c r="H292" t="s">
        <v>46</v>
      </c>
      <c r="L292" t="s">
        <v>3883</v>
      </c>
      <c r="M292" t="s">
        <v>46</v>
      </c>
      <c r="N292" t="s">
        <v>46</v>
      </c>
      <c r="O292" t="s">
        <v>22976</v>
      </c>
      <c r="P292" t="s">
        <v>22974</v>
      </c>
      <c r="Q292">
        <v>3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3</v>
      </c>
      <c r="X292">
        <v>0</v>
      </c>
      <c r="Y292" t="s">
        <v>57</v>
      </c>
      <c r="Z292" t="s">
        <v>32</v>
      </c>
      <c r="AA292" t="s">
        <v>46</v>
      </c>
      <c r="AB292" t="s">
        <v>46</v>
      </c>
      <c r="AC292" t="s">
        <v>46</v>
      </c>
      <c r="AD292" t="s">
        <v>33</v>
      </c>
      <c r="AE292" t="s">
        <v>33</v>
      </c>
      <c r="AF292" t="s">
        <v>46</v>
      </c>
      <c r="AG292" t="s">
        <v>46</v>
      </c>
      <c r="AH292" t="s">
        <v>46</v>
      </c>
    </row>
    <row r="293" spans="1:34" x14ac:dyDescent="0.25">
      <c r="A293">
        <v>4318077</v>
      </c>
      <c r="B293" s="1">
        <v>43983</v>
      </c>
      <c r="C293" t="s">
        <v>22972</v>
      </c>
      <c r="D293">
        <v>14</v>
      </c>
      <c r="E293" t="s">
        <v>22981</v>
      </c>
      <c r="F293">
        <v>6</v>
      </c>
      <c r="G293" s="4">
        <v>0.59444444444444444</v>
      </c>
      <c r="H293" t="s">
        <v>46</v>
      </c>
      <c r="L293" t="s">
        <v>386</v>
      </c>
      <c r="M293" t="s">
        <v>46</v>
      </c>
      <c r="N293" t="s">
        <v>46</v>
      </c>
      <c r="O293" t="s">
        <v>22976</v>
      </c>
      <c r="P293" t="s">
        <v>22974</v>
      </c>
      <c r="Q293">
        <v>2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2</v>
      </c>
      <c r="X293">
        <v>0</v>
      </c>
      <c r="Y293" t="s">
        <v>32</v>
      </c>
      <c r="Z293" t="s">
        <v>32</v>
      </c>
      <c r="AA293" t="s">
        <v>46</v>
      </c>
      <c r="AB293" t="s">
        <v>46</v>
      </c>
      <c r="AC293" t="s">
        <v>46</v>
      </c>
      <c r="AD293" t="s">
        <v>33</v>
      </c>
      <c r="AE293" t="s">
        <v>33</v>
      </c>
      <c r="AF293" t="s">
        <v>46</v>
      </c>
      <c r="AG293" t="s">
        <v>46</v>
      </c>
      <c r="AH293" t="s">
        <v>46</v>
      </c>
    </row>
    <row r="294" spans="1:34" x14ac:dyDescent="0.25">
      <c r="A294">
        <v>4318681</v>
      </c>
      <c r="B294" s="1">
        <v>43981</v>
      </c>
      <c r="C294" t="s">
        <v>22975</v>
      </c>
      <c r="D294">
        <v>22</v>
      </c>
      <c r="E294" t="s">
        <v>22973</v>
      </c>
      <c r="F294">
        <v>5</v>
      </c>
      <c r="G294" s="4">
        <v>0.93402777777777779</v>
      </c>
      <c r="H294" t="s">
        <v>46</v>
      </c>
      <c r="L294" t="s">
        <v>251</v>
      </c>
      <c r="M294" t="s">
        <v>46</v>
      </c>
      <c r="N294" t="s">
        <v>46</v>
      </c>
      <c r="O294" t="s">
        <v>22976</v>
      </c>
      <c r="P294" t="s">
        <v>22974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1</v>
      </c>
      <c r="X294">
        <v>0</v>
      </c>
      <c r="Y294" t="s">
        <v>85</v>
      </c>
      <c r="Z294" t="s">
        <v>32</v>
      </c>
      <c r="AA294" t="s">
        <v>46</v>
      </c>
      <c r="AB294" t="s">
        <v>46</v>
      </c>
      <c r="AC294" t="s">
        <v>46</v>
      </c>
      <c r="AD294" t="s">
        <v>33</v>
      </c>
      <c r="AE294" t="s">
        <v>33</v>
      </c>
      <c r="AF294" t="s">
        <v>46</v>
      </c>
      <c r="AG294" t="s">
        <v>46</v>
      </c>
      <c r="AH294" t="s">
        <v>46</v>
      </c>
    </row>
    <row r="295" spans="1:34" x14ac:dyDescent="0.25">
      <c r="A295">
        <v>4315265</v>
      </c>
      <c r="B295" s="1">
        <v>43973</v>
      </c>
      <c r="C295" t="s">
        <v>22975</v>
      </c>
      <c r="D295">
        <v>21</v>
      </c>
      <c r="E295" t="s">
        <v>22977</v>
      </c>
      <c r="F295">
        <v>5</v>
      </c>
      <c r="G295" s="4">
        <v>0.88402777777777775</v>
      </c>
      <c r="H295" t="s">
        <v>46</v>
      </c>
      <c r="L295" t="s">
        <v>83</v>
      </c>
      <c r="M295" t="s">
        <v>46</v>
      </c>
      <c r="N295" t="s">
        <v>46</v>
      </c>
      <c r="O295" t="s">
        <v>22976</v>
      </c>
      <c r="P295" t="s">
        <v>22974</v>
      </c>
      <c r="Q295">
        <v>3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</v>
      </c>
      <c r="X295">
        <v>0</v>
      </c>
      <c r="Y295" t="s">
        <v>448</v>
      </c>
      <c r="Z295" t="s">
        <v>32</v>
      </c>
      <c r="AA295" t="s">
        <v>46</v>
      </c>
      <c r="AB295" t="s">
        <v>46</v>
      </c>
      <c r="AC295" t="s">
        <v>46</v>
      </c>
      <c r="AD295" t="s">
        <v>33</v>
      </c>
      <c r="AE295" t="s">
        <v>33</v>
      </c>
      <c r="AF295" t="s">
        <v>46</v>
      </c>
      <c r="AG295" t="s">
        <v>46</v>
      </c>
      <c r="AH295" t="s">
        <v>46</v>
      </c>
    </row>
    <row r="296" spans="1:34" x14ac:dyDescent="0.25">
      <c r="A296">
        <v>4313626</v>
      </c>
      <c r="B296" s="1">
        <v>43965</v>
      </c>
      <c r="C296" t="s">
        <v>22980</v>
      </c>
      <c r="D296">
        <v>11</v>
      </c>
      <c r="E296" t="s">
        <v>22978</v>
      </c>
      <c r="F296">
        <v>5</v>
      </c>
      <c r="G296" s="4">
        <v>0.47916666666666669</v>
      </c>
      <c r="H296" t="s">
        <v>46</v>
      </c>
      <c r="L296" t="s">
        <v>483</v>
      </c>
      <c r="M296" t="s">
        <v>46</v>
      </c>
      <c r="N296" t="s">
        <v>46</v>
      </c>
      <c r="O296" t="s">
        <v>22976</v>
      </c>
      <c r="P296" t="s">
        <v>22974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</v>
      </c>
      <c r="X296">
        <v>0</v>
      </c>
      <c r="Y296" t="s">
        <v>32</v>
      </c>
      <c r="Z296" t="s">
        <v>32</v>
      </c>
      <c r="AA296" t="s">
        <v>46</v>
      </c>
      <c r="AB296" t="s">
        <v>46</v>
      </c>
      <c r="AC296" t="s">
        <v>46</v>
      </c>
      <c r="AD296" t="s">
        <v>33</v>
      </c>
      <c r="AE296" t="s">
        <v>33</v>
      </c>
      <c r="AF296" t="s">
        <v>46</v>
      </c>
      <c r="AG296" t="s">
        <v>46</v>
      </c>
      <c r="AH296" t="s">
        <v>46</v>
      </c>
    </row>
    <row r="297" spans="1:34" x14ac:dyDescent="0.25">
      <c r="A297">
        <v>4314857</v>
      </c>
      <c r="B297" s="1">
        <v>43963</v>
      </c>
      <c r="C297" t="s">
        <v>22972</v>
      </c>
      <c r="D297">
        <v>14</v>
      </c>
      <c r="E297" t="s">
        <v>22979</v>
      </c>
      <c r="F297">
        <v>5</v>
      </c>
      <c r="G297" s="4">
        <v>0.61944444444444446</v>
      </c>
      <c r="H297" t="s">
        <v>46</v>
      </c>
      <c r="L297" t="s">
        <v>344</v>
      </c>
      <c r="M297" t="s">
        <v>46</v>
      </c>
      <c r="N297" t="s">
        <v>46</v>
      </c>
      <c r="O297" t="s">
        <v>22976</v>
      </c>
      <c r="P297" t="s">
        <v>22974</v>
      </c>
      <c r="Q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1</v>
      </c>
      <c r="X297">
        <v>0</v>
      </c>
      <c r="Y297" t="s">
        <v>85</v>
      </c>
      <c r="Z297" t="s">
        <v>32</v>
      </c>
      <c r="AA297" t="s">
        <v>46</v>
      </c>
      <c r="AB297" t="s">
        <v>46</v>
      </c>
      <c r="AC297" t="s">
        <v>46</v>
      </c>
      <c r="AD297" t="s">
        <v>33</v>
      </c>
      <c r="AE297" t="s">
        <v>33</v>
      </c>
      <c r="AF297" t="s">
        <v>46</v>
      </c>
      <c r="AG297" t="s">
        <v>46</v>
      </c>
      <c r="AH297" t="s">
        <v>46</v>
      </c>
    </row>
    <row r="298" spans="1:34" x14ac:dyDescent="0.25">
      <c r="A298">
        <v>4318846</v>
      </c>
      <c r="B298" s="1">
        <v>43959</v>
      </c>
      <c r="C298" t="s">
        <v>22972</v>
      </c>
      <c r="D298">
        <v>15</v>
      </c>
      <c r="E298" t="s">
        <v>22977</v>
      </c>
      <c r="F298">
        <v>5</v>
      </c>
      <c r="G298" s="4">
        <v>0.63888888888888884</v>
      </c>
      <c r="H298" t="s">
        <v>46</v>
      </c>
      <c r="L298" t="s">
        <v>2861</v>
      </c>
      <c r="M298" t="s">
        <v>46</v>
      </c>
      <c r="N298" t="s">
        <v>46</v>
      </c>
      <c r="O298" t="s">
        <v>22976</v>
      </c>
      <c r="P298" t="s">
        <v>22974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1</v>
      </c>
      <c r="X298">
        <v>0</v>
      </c>
      <c r="Y298" t="s">
        <v>448</v>
      </c>
      <c r="Z298" t="s">
        <v>32</v>
      </c>
      <c r="AA298" t="s">
        <v>46</v>
      </c>
      <c r="AB298" t="s">
        <v>46</v>
      </c>
      <c r="AC298" t="s">
        <v>46</v>
      </c>
      <c r="AD298" t="s">
        <v>33</v>
      </c>
      <c r="AE298" t="s">
        <v>33</v>
      </c>
      <c r="AF298" t="s">
        <v>46</v>
      </c>
      <c r="AG298" t="s">
        <v>46</v>
      </c>
      <c r="AH298" t="s">
        <v>46</v>
      </c>
    </row>
    <row r="299" spans="1:34" x14ac:dyDescent="0.25">
      <c r="A299">
        <v>4311332</v>
      </c>
      <c r="B299" s="1">
        <v>43953</v>
      </c>
      <c r="C299" t="s">
        <v>22972</v>
      </c>
      <c r="D299">
        <v>13</v>
      </c>
      <c r="E299" t="s">
        <v>22973</v>
      </c>
      <c r="F299">
        <v>5</v>
      </c>
      <c r="G299" s="4">
        <v>0.57847222222222228</v>
      </c>
      <c r="H299" t="s">
        <v>46</v>
      </c>
      <c r="L299" t="s">
        <v>251</v>
      </c>
      <c r="M299" t="s">
        <v>46</v>
      </c>
      <c r="N299" t="s">
        <v>46</v>
      </c>
      <c r="O299" t="s">
        <v>22976</v>
      </c>
      <c r="P299" t="s">
        <v>22974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1</v>
      </c>
      <c r="X299">
        <v>0</v>
      </c>
      <c r="Y299" t="s">
        <v>85</v>
      </c>
      <c r="Z299" t="s">
        <v>32</v>
      </c>
      <c r="AA299" t="s">
        <v>46</v>
      </c>
      <c r="AB299" t="s">
        <v>46</v>
      </c>
      <c r="AC299" t="s">
        <v>46</v>
      </c>
      <c r="AD299" t="s">
        <v>33</v>
      </c>
      <c r="AE299" t="s">
        <v>33</v>
      </c>
      <c r="AF299" t="s">
        <v>46</v>
      </c>
      <c r="AG299" t="s">
        <v>46</v>
      </c>
      <c r="AH299" t="s">
        <v>46</v>
      </c>
    </row>
    <row r="300" spans="1:34" x14ac:dyDescent="0.25">
      <c r="A300">
        <v>4308934</v>
      </c>
      <c r="B300" s="1">
        <v>43935</v>
      </c>
      <c r="C300" t="s">
        <v>22972</v>
      </c>
      <c r="D300">
        <v>12</v>
      </c>
      <c r="E300" t="s">
        <v>22979</v>
      </c>
      <c r="F300">
        <v>4</v>
      </c>
      <c r="G300" s="4">
        <v>0.52083333333333337</v>
      </c>
      <c r="H300" t="s">
        <v>46</v>
      </c>
      <c r="L300" t="s">
        <v>248</v>
      </c>
      <c r="M300" t="s">
        <v>46</v>
      </c>
      <c r="N300" t="s">
        <v>46</v>
      </c>
      <c r="O300" t="s">
        <v>22976</v>
      </c>
      <c r="P300" t="s">
        <v>22974</v>
      </c>
      <c r="Q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2</v>
      </c>
      <c r="X300">
        <v>0</v>
      </c>
      <c r="Y300" t="s">
        <v>85</v>
      </c>
      <c r="Z300" t="s">
        <v>32</v>
      </c>
      <c r="AA300" t="s">
        <v>46</v>
      </c>
      <c r="AB300" t="s">
        <v>46</v>
      </c>
      <c r="AC300" t="s">
        <v>46</v>
      </c>
      <c r="AD300" t="s">
        <v>33</v>
      </c>
      <c r="AE300" t="s">
        <v>33</v>
      </c>
      <c r="AF300" t="s">
        <v>46</v>
      </c>
      <c r="AG300" t="s">
        <v>46</v>
      </c>
      <c r="AH300" t="s">
        <v>46</v>
      </c>
    </row>
    <row r="301" spans="1:34" x14ac:dyDescent="0.25">
      <c r="A301">
        <v>4308380</v>
      </c>
      <c r="B301" s="1">
        <v>43931</v>
      </c>
      <c r="C301" t="s">
        <v>22980</v>
      </c>
      <c r="D301">
        <v>9</v>
      </c>
      <c r="E301" t="s">
        <v>22977</v>
      </c>
      <c r="F301">
        <v>4</v>
      </c>
      <c r="G301" s="4">
        <v>0.39583333333333331</v>
      </c>
      <c r="H301" t="s">
        <v>46</v>
      </c>
      <c r="L301" t="s">
        <v>1305</v>
      </c>
      <c r="M301" t="s">
        <v>46</v>
      </c>
      <c r="N301" t="s">
        <v>46</v>
      </c>
      <c r="O301" t="s">
        <v>22976</v>
      </c>
      <c r="P301" t="s">
        <v>22974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0</v>
      </c>
      <c r="Y301" t="s">
        <v>57</v>
      </c>
      <c r="Z301" t="s">
        <v>32</v>
      </c>
      <c r="AA301" t="s">
        <v>46</v>
      </c>
      <c r="AB301" t="s">
        <v>46</v>
      </c>
      <c r="AC301" t="s">
        <v>46</v>
      </c>
      <c r="AD301" t="s">
        <v>33</v>
      </c>
      <c r="AE301" t="s">
        <v>33</v>
      </c>
      <c r="AF301" t="s">
        <v>46</v>
      </c>
      <c r="AG301" t="s">
        <v>46</v>
      </c>
      <c r="AH301" t="s">
        <v>46</v>
      </c>
    </row>
    <row r="302" spans="1:34" x14ac:dyDescent="0.25">
      <c r="A302">
        <v>4304875</v>
      </c>
      <c r="B302" s="1">
        <v>43919</v>
      </c>
      <c r="C302" t="s">
        <v>22972</v>
      </c>
      <c r="D302">
        <v>16</v>
      </c>
      <c r="E302" t="s">
        <v>22983</v>
      </c>
      <c r="F302">
        <v>3</v>
      </c>
      <c r="G302" s="4">
        <v>0.69861111111111107</v>
      </c>
      <c r="H302" t="s">
        <v>46</v>
      </c>
      <c r="L302" t="s">
        <v>2969</v>
      </c>
      <c r="M302" t="s">
        <v>46</v>
      </c>
      <c r="N302" t="s">
        <v>46</v>
      </c>
      <c r="O302" t="s">
        <v>22976</v>
      </c>
      <c r="P302" t="s">
        <v>22974</v>
      </c>
      <c r="Q302">
        <v>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2</v>
      </c>
      <c r="X302">
        <v>0</v>
      </c>
      <c r="Y302" t="s">
        <v>32</v>
      </c>
      <c r="Z302" t="s">
        <v>32</v>
      </c>
      <c r="AA302" t="s">
        <v>46</v>
      </c>
      <c r="AB302" t="s">
        <v>46</v>
      </c>
      <c r="AC302" t="s">
        <v>46</v>
      </c>
      <c r="AD302" t="s">
        <v>33</v>
      </c>
      <c r="AE302" t="s">
        <v>33</v>
      </c>
      <c r="AF302" t="s">
        <v>46</v>
      </c>
      <c r="AG302" t="s">
        <v>46</v>
      </c>
      <c r="AH302" t="s">
        <v>46</v>
      </c>
    </row>
    <row r="303" spans="1:34" x14ac:dyDescent="0.25">
      <c r="A303">
        <v>4301572</v>
      </c>
      <c r="B303" s="1">
        <v>43907</v>
      </c>
      <c r="C303" t="s">
        <v>22980</v>
      </c>
      <c r="D303">
        <v>10</v>
      </c>
      <c r="E303" t="s">
        <v>22979</v>
      </c>
      <c r="F303">
        <v>3</v>
      </c>
      <c r="G303" s="4">
        <v>0.44444444444444442</v>
      </c>
      <c r="H303" t="s">
        <v>46</v>
      </c>
      <c r="L303" t="s">
        <v>407</v>
      </c>
      <c r="M303" t="s">
        <v>46</v>
      </c>
      <c r="N303" t="s">
        <v>46</v>
      </c>
      <c r="O303" t="s">
        <v>22976</v>
      </c>
      <c r="P303" t="s">
        <v>22974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0</v>
      </c>
      <c r="Y303" t="s">
        <v>85</v>
      </c>
      <c r="Z303" t="s">
        <v>32</v>
      </c>
      <c r="AA303" t="s">
        <v>46</v>
      </c>
      <c r="AB303" t="s">
        <v>46</v>
      </c>
      <c r="AC303" t="s">
        <v>46</v>
      </c>
      <c r="AD303" t="s">
        <v>33</v>
      </c>
      <c r="AE303" t="s">
        <v>33</v>
      </c>
      <c r="AF303" t="s">
        <v>46</v>
      </c>
      <c r="AG303" t="s">
        <v>46</v>
      </c>
      <c r="AH303" t="s">
        <v>46</v>
      </c>
    </row>
    <row r="304" spans="1:34" x14ac:dyDescent="0.25">
      <c r="A304">
        <v>4301027</v>
      </c>
      <c r="B304" s="1">
        <v>43904</v>
      </c>
      <c r="C304" t="s">
        <v>22972</v>
      </c>
      <c r="D304">
        <v>12</v>
      </c>
      <c r="E304" t="s">
        <v>22973</v>
      </c>
      <c r="F304">
        <v>3</v>
      </c>
      <c r="G304" s="4">
        <v>0.52083333333333337</v>
      </c>
      <c r="H304" t="s">
        <v>46</v>
      </c>
      <c r="L304" t="s">
        <v>183</v>
      </c>
      <c r="M304" t="s">
        <v>46</v>
      </c>
      <c r="N304" t="s">
        <v>46</v>
      </c>
      <c r="O304" t="s">
        <v>22976</v>
      </c>
      <c r="P304" t="s">
        <v>22974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1</v>
      </c>
      <c r="X304">
        <v>0</v>
      </c>
      <c r="Y304" t="s">
        <v>32</v>
      </c>
      <c r="Z304" t="s">
        <v>32</v>
      </c>
      <c r="AA304" t="s">
        <v>46</v>
      </c>
      <c r="AB304" t="s">
        <v>46</v>
      </c>
      <c r="AC304" t="s">
        <v>46</v>
      </c>
      <c r="AD304" t="s">
        <v>33</v>
      </c>
      <c r="AE304" t="s">
        <v>33</v>
      </c>
      <c r="AF304" t="s">
        <v>46</v>
      </c>
      <c r="AG304" t="s">
        <v>46</v>
      </c>
      <c r="AH304" t="s">
        <v>46</v>
      </c>
    </row>
    <row r="305" spans="1:34" x14ac:dyDescent="0.25">
      <c r="A305">
        <v>4300004</v>
      </c>
      <c r="B305" s="1">
        <v>43901</v>
      </c>
      <c r="C305" t="s">
        <v>22980</v>
      </c>
      <c r="D305">
        <v>9</v>
      </c>
      <c r="E305" t="s">
        <v>22984</v>
      </c>
      <c r="F305">
        <v>3</v>
      </c>
      <c r="G305" s="4">
        <v>0.38541666666666669</v>
      </c>
      <c r="H305" t="s">
        <v>46</v>
      </c>
      <c r="L305" t="s">
        <v>619</v>
      </c>
      <c r="M305" t="s">
        <v>46</v>
      </c>
      <c r="N305" t="s">
        <v>46</v>
      </c>
      <c r="O305" t="s">
        <v>22976</v>
      </c>
      <c r="P305" t="s">
        <v>22974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1</v>
      </c>
      <c r="X305">
        <v>0</v>
      </c>
      <c r="Y305" t="s">
        <v>85</v>
      </c>
      <c r="Z305" t="s">
        <v>32</v>
      </c>
      <c r="AA305" t="s">
        <v>46</v>
      </c>
      <c r="AB305" t="s">
        <v>46</v>
      </c>
      <c r="AC305" t="s">
        <v>46</v>
      </c>
      <c r="AD305" t="s">
        <v>33</v>
      </c>
      <c r="AE305" t="s">
        <v>33</v>
      </c>
      <c r="AF305" t="s">
        <v>46</v>
      </c>
      <c r="AG305" t="s">
        <v>46</v>
      </c>
      <c r="AH305" t="s">
        <v>46</v>
      </c>
    </row>
    <row r="306" spans="1:34" x14ac:dyDescent="0.25">
      <c r="A306">
        <v>4306357</v>
      </c>
      <c r="B306" s="1">
        <v>43898</v>
      </c>
      <c r="C306" t="s">
        <v>22972</v>
      </c>
      <c r="D306">
        <v>17</v>
      </c>
      <c r="E306" t="s">
        <v>22983</v>
      </c>
      <c r="F306">
        <v>3</v>
      </c>
      <c r="G306" s="4">
        <v>0.73611111111111116</v>
      </c>
      <c r="H306" t="s">
        <v>46</v>
      </c>
      <c r="L306" t="s">
        <v>620</v>
      </c>
      <c r="M306" t="s">
        <v>46</v>
      </c>
      <c r="N306" t="s">
        <v>46</v>
      </c>
      <c r="O306" t="s">
        <v>22976</v>
      </c>
      <c r="P306" t="s">
        <v>22974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1</v>
      </c>
      <c r="X306">
        <v>0</v>
      </c>
      <c r="Y306" t="s">
        <v>85</v>
      </c>
      <c r="Z306" t="s">
        <v>32</v>
      </c>
      <c r="AA306" t="s">
        <v>46</v>
      </c>
      <c r="AB306" t="s">
        <v>46</v>
      </c>
      <c r="AC306" t="s">
        <v>46</v>
      </c>
      <c r="AD306" t="s">
        <v>33</v>
      </c>
      <c r="AE306" t="s">
        <v>33</v>
      </c>
      <c r="AF306" t="s">
        <v>46</v>
      </c>
      <c r="AG306" t="s">
        <v>46</v>
      </c>
      <c r="AH306" t="s">
        <v>46</v>
      </c>
    </row>
    <row r="307" spans="1:34" x14ac:dyDescent="0.25">
      <c r="A307">
        <v>4307087</v>
      </c>
      <c r="B307" s="1">
        <v>43897</v>
      </c>
      <c r="C307" t="s">
        <v>22972</v>
      </c>
      <c r="D307">
        <v>17</v>
      </c>
      <c r="E307" t="s">
        <v>22973</v>
      </c>
      <c r="F307">
        <v>3</v>
      </c>
      <c r="G307" s="4">
        <v>0.71597222222222223</v>
      </c>
      <c r="H307" t="s">
        <v>46</v>
      </c>
      <c r="L307" t="s">
        <v>1951</v>
      </c>
      <c r="M307" t="s">
        <v>46</v>
      </c>
      <c r="N307" t="s">
        <v>46</v>
      </c>
      <c r="O307" t="s">
        <v>22976</v>
      </c>
      <c r="P307" t="s">
        <v>22974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 t="s">
        <v>85</v>
      </c>
      <c r="Z307" t="s">
        <v>32</v>
      </c>
      <c r="AA307" t="s">
        <v>46</v>
      </c>
      <c r="AB307" t="s">
        <v>46</v>
      </c>
      <c r="AC307" t="s">
        <v>46</v>
      </c>
      <c r="AD307" t="s">
        <v>33</v>
      </c>
      <c r="AE307" t="s">
        <v>33</v>
      </c>
      <c r="AF307" t="s">
        <v>46</v>
      </c>
      <c r="AG307" t="s">
        <v>46</v>
      </c>
      <c r="AH307" t="s">
        <v>46</v>
      </c>
    </row>
    <row r="308" spans="1:34" x14ac:dyDescent="0.25">
      <c r="A308">
        <v>4305524</v>
      </c>
      <c r="B308" s="1">
        <v>43893</v>
      </c>
      <c r="C308" t="s">
        <v>22972</v>
      </c>
      <c r="D308">
        <v>12</v>
      </c>
      <c r="E308" t="s">
        <v>22979</v>
      </c>
      <c r="F308">
        <v>3</v>
      </c>
      <c r="G308" s="4">
        <v>0.53472222222222221</v>
      </c>
      <c r="H308" t="s">
        <v>46</v>
      </c>
      <c r="L308" t="s">
        <v>133</v>
      </c>
      <c r="M308" t="s">
        <v>46</v>
      </c>
      <c r="N308" t="s">
        <v>46</v>
      </c>
      <c r="O308" t="s">
        <v>22976</v>
      </c>
      <c r="P308" t="s">
        <v>22974</v>
      </c>
      <c r="Q308">
        <v>1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1</v>
      </c>
      <c r="X308">
        <v>0</v>
      </c>
      <c r="Y308" t="s">
        <v>210</v>
      </c>
      <c r="Z308" t="s">
        <v>32</v>
      </c>
      <c r="AA308" t="s">
        <v>46</v>
      </c>
      <c r="AB308" t="s">
        <v>46</v>
      </c>
      <c r="AC308" t="s">
        <v>46</v>
      </c>
      <c r="AD308" t="s">
        <v>33</v>
      </c>
      <c r="AE308" t="s">
        <v>33</v>
      </c>
      <c r="AF308" t="s">
        <v>46</v>
      </c>
      <c r="AG308" t="s">
        <v>46</v>
      </c>
      <c r="AH308" t="s">
        <v>46</v>
      </c>
    </row>
    <row r="309" spans="1:34" x14ac:dyDescent="0.25">
      <c r="A309">
        <v>4295617</v>
      </c>
      <c r="B309" s="1">
        <v>43891</v>
      </c>
      <c r="C309" t="s">
        <v>22972</v>
      </c>
      <c r="D309">
        <v>16</v>
      </c>
      <c r="E309" t="s">
        <v>22983</v>
      </c>
      <c r="F309">
        <v>3</v>
      </c>
      <c r="G309" s="4">
        <v>0.67986111111111114</v>
      </c>
      <c r="H309" t="s">
        <v>46</v>
      </c>
      <c r="L309" t="s">
        <v>2923</v>
      </c>
      <c r="M309" t="s">
        <v>46</v>
      </c>
      <c r="N309" t="s">
        <v>46</v>
      </c>
      <c r="O309" t="s">
        <v>22976</v>
      </c>
      <c r="P309" t="s">
        <v>22974</v>
      </c>
      <c r="Q309">
        <v>3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3</v>
      </c>
      <c r="X309">
        <v>0</v>
      </c>
      <c r="Y309" t="s">
        <v>32</v>
      </c>
      <c r="Z309" t="s">
        <v>32</v>
      </c>
      <c r="AA309" t="s">
        <v>46</v>
      </c>
      <c r="AB309" t="s">
        <v>46</v>
      </c>
      <c r="AC309" t="s">
        <v>46</v>
      </c>
      <c r="AD309" t="s">
        <v>33</v>
      </c>
      <c r="AE309" t="s">
        <v>33</v>
      </c>
      <c r="AF309" t="s">
        <v>46</v>
      </c>
      <c r="AG309" t="s">
        <v>46</v>
      </c>
      <c r="AH309" t="s">
        <v>46</v>
      </c>
    </row>
    <row r="310" spans="1:34" x14ac:dyDescent="0.25">
      <c r="A310">
        <v>4293101</v>
      </c>
      <c r="B310" s="1">
        <v>43886</v>
      </c>
      <c r="C310" t="s">
        <v>22980</v>
      </c>
      <c r="D310">
        <v>6</v>
      </c>
      <c r="E310" t="s">
        <v>22979</v>
      </c>
      <c r="F310">
        <v>2</v>
      </c>
      <c r="G310" s="4">
        <v>0.27083333333333331</v>
      </c>
      <c r="H310" t="s">
        <v>46</v>
      </c>
      <c r="L310" t="s">
        <v>9003</v>
      </c>
      <c r="M310" t="s">
        <v>46</v>
      </c>
      <c r="N310" t="s">
        <v>46</v>
      </c>
      <c r="O310" t="s">
        <v>22976</v>
      </c>
      <c r="P310" t="s">
        <v>22974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</v>
      </c>
      <c r="X310">
        <v>0</v>
      </c>
      <c r="Y310" t="s">
        <v>57</v>
      </c>
      <c r="Z310" t="s">
        <v>32</v>
      </c>
      <c r="AA310" t="s">
        <v>46</v>
      </c>
      <c r="AB310" t="s">
        <v>46</v>
      </c>
      <c r="AC310" t="s">
        <v>46</v>
      </c>
      <c r="AD310" t="s">
        <v>33</v>
      </c>
      <c r="AE310" t="s">
        <v>33</v>
      </c>
      <c r="AF310" t="s">
        <v>46</v>
      </c>
      <c r="AG310" t="s">
        <v>46</v>
      </c>
      <c r="AH310" t="s">
        <v>46</v>
      </c>
    </row>
    <row r="311" spans="1:34" x14ac:dyDescent="0.25">
      <c r="A311">
        <v>4293384</v>
      </c>
      <c r="B311" s="1">
        <v>43886</v>
      </c>
      <c r="C311" t="s">
        <v>22972</v>
      </c>
      <c r="D311">
        <v>15</v>
      </c>
      <c r="E311" t="s">
        <v>22979</v>
      </c>
      <c r="F311">
        <v>2</v>
      </c>
      <c r="G311" s="4">
        <v>0.65763888888888888</v>
      </c>
      <c r="H311" t="s">
        <v>46</v>
      </c>
      <c r="L311" t="s">
        <v>68</v>
      </c>
      <c r="M311" t="s">
        <v>46</v>
      </c>
      <c r="N311" t="s">
        <v>46</v>
      </c>
      <c r="O311" t="s">
        <v>22976</v>
      </c>
      <c r="P311" t="s">
        <v>22974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X311">
        <v>0</v>
      </c>
      <c r="Y311" t="s">
        <v>32</v>
      </c>
      <c r="Z311" t="s">
        <v>32</v>
      </c>
      <c r="AA311" t="s">
        <v>46</v>
      </c>
      <c r="AB311" t="s">
        <v>46</v>
      </c>
      <c r="AC311" t="s">
        <v>46</v>
      </c>
      <c r="AD311" t="s">
        <v>33</v>
      </c>
      <c r="AE311" t="s">
        <v>33</v>
      </c>
      <c r="AF311" t="s">
        <v>46</v>
      </c>
      <c r="AG311" t="s">
        <v>46</v>
      </c>
      <c r="AH311" t="s">
        <v>46</v>
      </c>
    </row>
    <row r="312" spans="1:34" x14ac:dyDescent="0.25">
      <c r="A312">
        <v>4292965</v>
      </c>
      <c r="B312" s="1">
        <v>43885</v>
      </c>
      <c r="C312" t="s">
        <v>22972</v>
      </c>
      <c r="D312">
        <v>17</v>
      </c>
      <c r="E312" t="s">
        <v>22981</v>
      </c>
      <c r="F312">
        <v>2</v>
      </c>
      <c r="G312" s="4">
        <v>0.73958333333333337</v>
      </c>
      <c r="H312" t="s">
        <v>46</v>
      </c>
      <c r="L312" t="s">
        <v>331</v>
      </c>
      <c r="M312" t="s">
        <v>46</v>
      </c>
      <c r="N312" t="s">
        <v>46</v>
      </c>
      <c r="O312" t="s">
        <v>22976</v>
      </c>
      <c r="P312" t="s">
        <v>22974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 t="s">
        <v>57</v>
      </c>
      <c r="Z312" t="s">
        <v>32</v>
      </c>
      <c r="AA312" t="s">
        <v>46</v>
      </c>
      <c r="AB312" t="s">
        <v>46</v>
      </c>
      <c r="AC312" t="s">
        <v>46</v>
      </c>
      <c r="AD312" t="s">
        <v>33</v>
      </c>
      <c r="AE312" t="s">
        <v>33</v>
      </c>
      <c r="AF312" t="s">
        <v>46</v>
      </c>
      <c r="AG312" t="s">
        <v>46</v>
      </c>
      <c r="AH312" t="s">
        <v>46</v>
      </c>
    </row>
    <row r="313" spans="1:34" x14ac:dyDescent="0.25">
      <c r="A313">
        <v>4291727</v>
      </c>
      <c r="B313" s="1">
        <v>43883</v>
      </c>
      <c r="C313" t="s">
        <v>22982</v>
      </c>
      <c r="D313">
        <v>3</v>
      </c>
      <c r="E313" t="s">
        <v>22973</v>
      </c>
      <c r="F313">
        <v>2</v>
      </c>
      <c r="G313" s="4">
        <v>0.13541666666666666</v>
      </c>
      <c r="H313" t="s">
        <v>46</v>
      </c>
      <c r="L313" t="s">
        <v>537</v>
      </c>
      <c r="M313" t="s">
        <v>46</v>
      </c>
      <c r="N313" t="s">
        <v>46</v>
      </c>
      <c r="O313" t="s">
        <v>22976</v>
      </c>
      <c r="P313" t="s">
        <v>22974</v>
      </c>
      <c r="Q313">
        <v>2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2</v>
      </c>
      <c r="X313">
        <v>0</v>
      </c>
      <c r="Y313" t="s">
        <v>160</v>
      </c>
      <c r="Z313" t="s">
        <v>32</v>
      </c>
      <c r="AA313" t="s">
        <v>46</v>
      </c>
      <c r="AB313" t="s">
        <v>46</v>
      </c>
      <c r="AC313" t="s">
        <v>46</v>
      </c>
      <c r="AD313" t="s">
        <v>33</v>
      </c>
      <c r="AE313" t="s">
        <v>33</v>
      </c>
      <c r="AF313" t="s">
        <v>46</v>
      </c>
      <c r="AG313" t="s">
        <v>46</v>
      </c>
      <c r="AH313" t="s">
        <v>46</v>
      </c>
    </row>
    <row r="314" spans="1:34" x14ac:dyDescent="0.25">
      <c r="A314">
        <v>4291588</v>
      </c>
      <c r="B314" s="1">
        <v>43881</v>
      </c>
      <c r="C314" t="s">
        <v>22975</v>
      </c>
      <c r="D314">
        <v>20</v>
      </c>
      <c r="E314" t="s">
        <v>22978</v>
      </c>
      <c r="F314">
        <v>2</v>
      </c>
      <c r="G314" s="4">
        <v>0.8354166666666667</v>
      </c>
      <c r="H314" t="s">
        <v>46</v>
      </c>
      <c r="L314" t="s">
        <v>74</v>
      </c>
      <c r="M314" t="s">
        <v>46</v>
      </c>
      <c r="N314" t="s">
        <v>46</v>
      </c>
      <c r="O314" t="s">
        <v>22976</v>
      </c>
      <c r="P314" t="s">
        <v>22974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1</v>
      </c>
      <c r="X314">
        <v>0</v>
      </c>
      <c r="Y314" t="s">
        <v>57</v>
      </c>
      <c r="Z314" t="s">
        <v>32</v>
      </c>
      <c r="AA314" t="s">
        <v>46</v>
      </c>
      <c r="AB314" t="s">
        <v>46</v>
      </c>
      <c r="AC314" t="s">
        <v>46</v>
      </c>
      <c r="AD314" t="s">
        <v>33</v>
      </c>
      <c r="AE314" t="s">
        <v>33</v>
      </c>
      <c r="AF314" t="s">
        <v>46</v>
      </c>
      <c r="AG314" t="s">
        <v>46</v>
      </c>
      <c r="AH314" t="s">
        <v>46</v>
      </c>
    </row>
    <row r="315" spans="1:34" x14ac:dyDescent="0.25">
      <c r="A315">
        <v>4289819</v>
      </c>
      <c r="B315" s="1">
        <v>43874</v>
      </c>
      <c r="C315" t="s">
        <v>22980</v>
      </c>
      <c r="D315">
        <v>11</v>
      </c>
      <c r="E315" t="s">
        <v>22978</v>
      </c>
      <c r="F315">
        <v>2</v>
      </c>
      <c r="G315" s="4">
        <v>0.46875</v>
      </c>
      <c r="H315" t="s">
        <v>46</v>
      </c>
      <c r="L315" t="s">
        <v>2476</v>
      </c>
      <c r="M315" t="s">
        <v>46</v>
      </c>
      <c r="N315" t="s">
        <v>46</v>
      </c>
      <c r="O315" t="s">
        <v>22976</v>
      </c>
      <c r="P315" t="s">
        <v>22974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1</v>
      </c>
      <c r="X315">
        <v>0</v>
      </c>
      <c r="Y315" t="s">
        <v>38</v>
      </c>
      <c r="Z315" t="s">
        <v>32</v>
      </c>
      <c r="AA315" t="s">
        <v>46</v>
      </c>
      <c r="AB315" t="s">
        <v>46</v>
      </c>
      <c r="AC315" t="s">
        <v>46</v>
      </c>
      <c r="AD315" t="s">
        <v>33</v>
      </c>
      <c r="AE315" t="s">
        <v>33</v>
      </c>
      <c r="AF315" t="s">
        <v>46</v>
      </c>
      <c r="AG315" t="s">
        <v>46</v>
      </c>
      <c r="AH315" t="s">
        <v>46</v>
      </c>
    </row>
    <row r="316" spans="1:34" x14ac:dyDescent="0.25">
      <c r="A316">
        <v>4287744</v>
      </c>
      <c r="B316" s="1">
        <v>43872</v>
      </c>
      <c r="C316" t="s">
        <v>22980</v>
      </c>
      <c r="D316">
        <v>9</v>
      </c>
      <c r="E316" t="s">
        <v>22979</v>
      </c>
      <c r="F316">
        <v>2</v>
      </c>
      <c r="G316" s="4">
        <v>0.3888888888888889</v>
      </c>
      <c r="H316" t="s">
        <v>46</v>
      </c>
      <c r="L316" t="s">
        <v>1522</v>
      </c>
      <c r="M316" t="s">
        <v>46</v>
      </c>
      <c r="N316" t="s">
        <v>46</v>
      </c>
      <c r="O316" t="s">
        <v>22976</v>
      </c>
      <c r="P316" t="s">
        <v>22974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1</v>
      </c>
      <c r="X316">
        <v>0</v>
      </c>
      <c r="Y316" t="s">
        <v>57</v>
      </c>
      <c r="Z316" t="s">
        <v>32</v>
      </c>
      <c r="AA316" t="s">
        <v>46</v>
      </c>
      <c r="AB316" t="s">
        <v>46</v>
      </c>
      <c r="AC316" t="s">
        <v>46</v>
      </c>
      <c r="AD316" t="s">
        <v>33</v>
      </c>
      <c r="AE316" t="s">
        <v>33</v>
      </c>
      <c r="AF316" t="s">
        <v>46</v>
      </c>
      <c r="AG316" t="s">
        <v>46</v>
      </c>
      <c r="AH316" t="s">
        <v>46</v>
      </c>
    </row>
    <row r="317" spans="1:34" x14ac:dyDescent="0.25">
      <c r="A317">
        <v>4287935</v>
      </c>
      <c r="B317" s="1">
        <v>43872</v>
      </c>
      <c r="C317" t="s">
        <v>22980</v>
      </c>
      <c r="D317">
        <v>8</v>
      </c>
      <c r="E317" t="s">
        <v>22979</v>
      </c>
      <c r="F317">
        <v>2</v>
      </c>
      <c r="G317" s="4">
        <v>0.34027777777777779</v>
      </c>
      <c r="H317" t="s">
        <v>46</v>
      </c>
      <c r="L317" t="s">
        <v>1396</v>
      </c>
      <c r="M317" t="s">
        <v>46</v>
      </c>
      <c r="N317" t="s">
        <v>46</v>
      </c>
      <c r="O317" t="s">
        <v>22976</v>
      </c>
      <c r="P317" t="s">
        <v>22974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1</v>
      </c>
      <c r="X317">
        <v>0</v>
      </c>
      <c r="Y317" t="s">
        <v>51</v>
      </c>
      <c r="Z317" t="s">
        <v>32</v>
      </c>
      <c r="AA317" t="s">
        <v>46</v>
      </c>
      <c r="AB317" t="s">
        <v>46</v>
      </c>
      <c r="AC317" t="s">
        <v>46</v>
      </c>
      <c r="AD317" t="s">
        <v>33</v>
      </c>
      <c r="AE317" t="s">
        <v>33</v>
      </c>
      <c r="AF317" t="s">
        <v>46</v>
      </c>
      <c r="AG317" t="s">
        <v>46</v>
      </c>
      <c r="AH317" t="s">
        <v>46</v>
      </c>
    </row>
    <row r="318" spans="1:34" x14ac:dyDescent="0.25">
      <c r="A318">
        <v>4288747</v>
      </c>
      <c r="B318" s="1">
        <v>43870</v>
      </c>
      <c r="C318" t="s">
        <v>22975</v>
      </c>
      <c r="D318">
        <v>19</v>
      </c>
      <c r="E318" t="s">
        <v>22983</v>
      </c>
      <c r="F318">
        <v>2</v>
      </c>
      <c r="G318" s="4">
        <v>0.79166666666666663</v>
      </c>
      <c r="H318" t="s">
        <v>46</v>
      </c>
      <c r="L318" t="s">
        <v>1176</v>
      </c>
      <c r="M318" t="s">
        <v>46</v>
      </c>
      <c r="N318" t="s">
        <v>46</v>
      </c>
      <c r="O318" t="s">
        <v>22976</v>
      </c>
      <c r="P318" t="s">
        <v>22974</v>
      </c>
      <c r="Q318">
        <v>2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2</v>
      </c>
      <c r="X318">
        <v>0</v>
      </c>
      <c r="Y318" t="s">
        <v>32</v>
      </c>
      <c r="Z318" t="s">
        <v>32</v>
      </c>
      <c r="AA318" t="s">
        <v>46</v>
      </c>
      <c r="AB318" t="s">
        <v>46</v>
      </c>
      <c r="AC318" t="s">
        <v>46</v>
      </c>
      <c r="AD318" t="s">
        <v>33</v>
      </c>
      <c r="AE318" t="s">
        <v>33</v>
      </c>
      <c r="AF318" t="s">
        <v>46</v>
      </c>
      <c r="AG318" t="s">
        <v>46</v>
      </c>
      <c r="AH318" t="s">
        <v>46</v>
      </c>
    </row>
    <row r="319" spans="1:34" x14ac:dyDescent="0.25">
      <c r="A319">
        <v>4285724</v>
      </c>
      <c r="B319" s="1">
        <v>43870</v>
      </c>
      <c r="C319" t="s">
        <v>22980</v>
      </c>
      <c r="D319">
        <v>8</v>
      </c>
      <c r="E319" t="s">
        <v>22983</v>
      </c>
      <c r="F319">
        <v>2</v>
      </c>
      <c r="G319" s="4">
        <v>0.3611111111111111</v>
      </c>
      <c r="H319" t="s">
        <v>46</v>
      </c>
      <c r="L319" t="s">
        <v>271</v>
      </c>
      <c r="M319" t="s">
        <v>46</v>
      </c>
      <c r="N319" t="s">
        <v>46</v>
      </c>
      <c r="O319" t="s">
        <v>22976</v>
      </c>
      <c r="P319" t="s">
        <v>22974</v>
      </c>
      <c r="Q319">
        <v>2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2</v>
      </c>
      <c r="X319">
        <v>0</v>
      </c>
      <c r="Y319" t="s">
        <v>57</v>
      </c>
      <c r="Z319" t="s">
        <v>32</v>
      </c>
      <c r="AA319" t="s">
        <v>46</v>
      </c>
      <c r="AB319" t="s">
        <v>46</v>
      </c>
      <c r="AC319" t="s">
        <v>46</v>
      </c>
      <c r="AD319" t="s">
        <v>33</v>
      </c>
      <c r="AE319" t="s">
        <v>33</v>
      </c>
      <c r="AF319" t="s">
        <v>46</v>
      </c>
      <c r="AG319" t="s">
        <v>46</v>
      </c>
      <c r="AH319" t="s">
        <v>46</v>
      </c>
    </row>
    <row r="320" spans="1:34" x14ac:dyDescent="0.25">
      <c r="A320">
        <v>4285499</v>
      </c>
      <c r="B320" s="1">
        <v>43869</v>
      </c>
      <c r="C320" t="s">
        <v>22975</v>
      </c>
      <c r="D320">
        <v>21</v>
      </c>
      <c r="E320" t="s">
        <v>22973</v>
      </c>
      <c r="F320">
        <v>2</v>
      </c>
      <c r="G320" s="4">
        <v>0.90277777777777779</v>
      </c>
      <c r="H320" t="s">
        <v>46</v>
      </c>
      <c r="L320" t="s">
        <v>620</v>
      </c>
      <c r="M320" t="s">
        <v>46</v>
      </c>
      <c r="N320" t="s">
        <v>46</v>
      </c>
      <c r="O320" t="s">
        <v>22976</v>
      </c>
      <c r="P320" t="s">
        <v>22974</v>
      </c>
      <c r="Q320">
        <v>2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2</v>
      </c>
      <c r="X320">
        <v>0</v>
      </c>
      <c r="Y320" t="s">
        <v>448</v>
      </c>
      <c r="Z320" t="s">
        <v>32</v>
      </c>
      <c r="AA320" t="s">
        <v>46</v>
      </c>
      <c r="AB320" t="s">
        <v>46</v>
      </c>
      <c r="AC320" t="s">
        <v>46</v>
      </c>
      <c r="AD320" t="s">
        <v>33</v>
      </c>
      <c r="AE320" t="s">
        <v>33</v>
      </c>
      <c r="AF320" t="s">
        <v>46</v>
      </c>
      <c r="AG320" t="s">
        <v>46</v>
      </c>
      <c r="AH320" t="s">
        <v>46</v>
      </c>
    </row>
    <row r="321" spans="1:34" x14ac:dyDescent="0.25">
      <c r="A321">
        <v>4283433</v>
      </c>
      <c r="B321" s="1">
        <v>43864</v>
      </c>
      <c r="C321" t="s">
        <v>22982</v>
      </c>
      <c r="D321">
        <v>0</v>
      </c>
      <c r="E321" t="s">
        <v>22981</v>
      </c>
      <c r="F321">
        <v>2</v>
      </c>
      <c r="G321" s="4">
        <v>4.1666666666666666E-3</v>
      </c>
      <c r="H321" t="s">
        <v>46</v>
      </c>
      <c r="L321" t="s">
        <v>386</v>
      </c>
      <c r="M321" t="s">
        <v>46</v>
      </c>
      <c r="N321" t="s">
        <v>46</v>
      </c>
      <c r="O321" t="s">
        <v>22976</v>
      </c>
      <c r="P321" t="s">
        <v>22974</v>
      </c>
      <c r="Q321">
        <v>2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2</v>
      </c>
      <c r="X321">
        <v>0</v>
      </c>
      <c r="Y321" t="s">
        <v>85</v>
      </c>
      <c r="Z321" t="s">
        <v>32</v>
      </c>
      <c r="AA321" t="s">
        <v>46</v>
      </c>
      <c r="AB321" t="s">
        <v>46</v>
      </c>
      <c r="AC321" t="s">
        <v>46</v>
      </c>
      <c r="AD321" t="s">
        <v>33</v>
      </c>
      <c r="AE321" t="s">
        <v>33</v>
      </c>
      <c r="AF321" t="s">
        <v>46</v>
      </c>
      <c r="AG321" t="s">
        <v>46</v>
      </c>
      <c r="AH321" t="s">
        <v>46</v>
      </c>
    </row>
    <row r="322" spans="1:34" x14ac:dyDescent="0.25">
      <c r="A322">
        <v>4281742</v>
      </c>
      <c r="B322" s="1">
        <v>43862</v>
      </c>
      <c r="C322" t="s">
        <v>22982</v>
      </c>
      <c r="D322">
        <v>0</v>
      </c>
      <c r="E322" t="s">
        <v>22973</v>
      </c>
      <c r="F322">
        <v>2</v>
      </c>
      <c r="G322" s="4">
        <v>1.0416666666666666E-2</v>
      </c>
      <c r="H322" t="s">
        <v>46</v>
      </c>
      <c r="L322" t="s">
        <v>510</v>
      </c>
      <c r="M322" t="s">
        <v>46</v>
      </c>
      <c r="N322" t="s">
        <v>46</v>
      </c>
      <c r="O322" t="s">
        <v>22976</v>
      </c>
      <c r="P322" t="s">
        <v>22974</v>
      </c>
      <c r="Q322">
        <v>2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2</v>
      </c>
      <c r="X322">
        <v>0</v>
      </c>
      <c r="Y322" t="s">
        <v>57</v>
      </c>
      <c r="Z322" t="s">
        <v>32</v>
      </c>
      <c r="AA322" t="s">
        <v>46</v>
      </c>
      <c r="AB322" t="s">
        <v>46</v>
      </c>
      <c r="AC322" t="s">
        <v>46</v>
      </c>
      <c r="AD322" t="s">
        <v>33</v>
      </c>
      <c r="AE322" t="s">
        <v>33</v>
      </c>
      <c r="AF322" t="s">
        <v>46</v>
      </c>
      <c r="AG322" t="s">
        <v>46</v>
      </c>
      <c r="AH322" t="s">
        <v>46</v>
      </c>
    </row>
    <row r="323" spans="1:34" x14ac:dyDescent="0.25">
      <c r="A323">
        <v>4281232</v>
      </c>
      <c r="B323" s="1">
        <v>43860</v>
      </c>
      <c r="C323" t="s">
        <v>22980</v>
      </c>
      <c r="D323">
        <v>10</v>
      </c>
      <c r="E323" t="s">
        <v>22978</v>
      </c>
      <c r="F323">
        <v>1</v>
      </c>
      <c r="G323" s="4">
        <v>0.44444444444444442</v>
      </c>
      <c r="H323" t="s">
        <v>46</v>
      </c>
      <c r="L323" t="s">
        <v>1133</v>
      </c>
      <c r="M323" t="s">
        <v>46</v>
      </c>
      <c r="N323" t="s">
        <v>46</v>
      </c>
      <c r="O323" t="s">
        <v>22976</v>
      </c>
      <c r="P323" t="s">
        <v>22974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</v>
      </c>
      <c r="X323">
        <v>0</v>
      </c>
      <c r="Y323" t="s">
        <v>85</v>
      </c>
      <c r="Z323" t="s">
        <v>32</v>
      </c>
      <c r="AA323" t="s">
        <v>46</v>
      </c>
      <c r="AB323" t="s">
        <v>46</v>
      </c>
      <c r="AC323" t="s">
        <v>46</v>
      </c>
      <c r="AD323" t="s">
        <v>33</v>
      </c>
      <c r="AE323" t="s">
        <v>33</v>
      </c>
      <c r="AF323" t="s">
        <v>46</v>
      </c>
      <c r="AG323" t="s">
        <v>46</v>
      </c>
      <c r="AH323" t="s">
        <v>46</v>
      </c>
    </row>
    <row r="324" spans="1:34" x14ac:dyDescent="0.25">
      <c r="A324">
        <v>4280765</v>
      </c>
      <c r="B324" s="1">
        <v>43858</v>
      </c>
      <c r="C324" t="s">
        <v>22972</v>
      </c>
      <c r="D324">
        <v>16</v>
      </c>
      <c r="E324" t="s">
        <v>22979</v>
      </c>
      <c r="F324">
        <v>1</v>
      </c>
      <c r="G324" s="4">
        <v>0.68402777777777779</v>
      </c>
      <c r="H324" t="s">
        <v>46</v>
      </c>
      <c r="L324" t="s">
        <v>1133</v>
      </c>
      <c r="M324" t="s">
        <v>46</v>
      </c>
      <c r="N324" t="s">
        <v>46</v>
      </c>
      <c r="O324" t="s">
        <v>22976</v>
      </c>
      <c r="P324" t="s">
        <v>22974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1</v>
      </c>
      <c r="X324">
        <v>0</v>
      </c>
      <c r="Y324" t="s">
        <v>51</v>
      </c>
      <c r="Z324" t="s">
        <v>32</v>
      </c>
      <c r="AA324" t="s">
        <v>46</v>
      </c>
      <c r="AB324" t="s">
        <v>46</v>
      </c>
      <c r="AC324" t="s">
        <v>46</v>
      </c>
      <c r="AD324" t="s">
        <v>33</v>
      </c>
      <c r="AE324" t="s">
        <v>33</v>
      </c>
      <c r="AF324" t="s">
        <v>46</v>
      </c>
      <c r="AG324" t="s">
        <v>46</v>
      </c>
      <c r="AH324" t="s">
        <v>46</v>
      </c>
    </row>
    <row r="325" spans="1:34" x14ac:dyDescent="0.25">
      <c r="A325">
        <v>4280313</v>
      </c>
      <c r="B325" s="1">
        <v>43857</v>
      </c>
      <c r="C325" t="s">
        <v>22980</v>
      </c>
      <c r="D325">
        <v>10</v>
      </c>
      <c r="E325" t="s">
        <v>22981</v>
      </c>
      <c r="F325">
        <v>1</v>
      </c>
      <c r="G325" s="4">
        <v>0.45416666666666666</v>
      </c>
      <c r="H325" t="s">
        <v>46</v>
      </c>
      <c r="L325" t="s">
        <v>1133</v>
      </c>
      <c r="M325" t="s">
        <v>46</v>
      </c>
      <c r="N325" t="s">
        <v>46</v>
      </c>
      <c r="O325" t="s">
        <v>22976</v>
      </c>
      <c r="P325" t="s">
        <v>22974</v>
      </c>
      <c r="Q325">
        <v>2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2</v>
      </c>
      <c r="X325">
        <v>0</v>
      </c>
      <c r="Y325" t="s">
        <v>85</v>
      </c>
      <c r="Z325" t="s">
        <v>32</v>
      </c>
      <c r="AA325" t="s">
        <v>46</v>
      </c>
      <c r="AB325" t="s">
        <v>46</v>
      </c>
      <c r="AC325" t="s">
        <v>46</v>
      </c>
      <c r="AD325" t="s">
        <v>33</v>
      </c>
      <c r="AE325" t="s">
        <v>33</v>
      </c>
      <c r="AF325" t="s">
        <v>46</v>
      </c>
      <c r="AG325" t="s">
        <v>46</v>
      </c>
      <c r="AH325" t="s">
        <v>46</v>
      </c>
    </row>
    <row r="326" spans="1:34" x14ac:dyDescent="0.25">
      <c r="A326">
        <v>4279948</v>
      </c>
      <c r="B326" s="1">
        <v>43857</v>
      </c>
      <c r="C326" t="s">
        <v>22980</v>
      </c>
      <c r="D326">
        <v>11</v>
      </c>
      <c r="E326" t="s">
        <v>22981</v>
      </c>
      <c r="F326">
        <v>1</v>
      </c>
      <c r="G326" s="4">
        <v>0.47430555555555554</v>
      </c>
      <c r="H326" t="s">
        <v>46</v>
      </c>
      <c r="L326" t="s">
        <v>386</v>
      </c>
      <c r="M326" t="s">
        <v>46</v>
      </c>
      <c r="N326" t="s">
        <v>46</v>
      </c>
      <c r="O326" t="s">
        <v>22976</v>
      </c>
      <c r="P326" t="s">
        <v>22974</v>
      </c>
      <c r="Q326">
        <v>2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2</v>
      </c>
      <c r="X326">
        <v>0</v>
      </c>
      <c r="Y326" t="s">
        <v>85</v>
      </c>
      <c r="Z326" t="s">
        <v>32</v>
      </c>
      <c r="AA326" t="s">
        <v>46</v>
      </c>
      <c r="AB326" t="s">
        <v>46</v>
      </c>
      <c r="AC326" t="s">
        <v>46</v>
      </c>
      <c r="AD326" t="s">
        <v>33</v>
      </c>
      <c r="AE326" t="s">
        <v>33</v>
      </c>
      <c r="AF326" t="s">
        <v>46</v>
      </c>
      <c r="AG326" t="s">
        <v>46</v>
      </c>
      <c r="AH326" t="s">
        <v>46</v>
      </c>
    </row>
    <row r="327" spans="1:34" x14ac:dyDescent="0.25">
      <c r="A327">
        <v>4279385</v>
      </c>
      <c r="B327" s="1">
        <v>43856</v>
      </c>
      <c r="C327" t="s">
        <v>22980</v>
      </c>
      <c r="D327">
        <v>11</v>
      </c>
      <c r="E327" t="s">
        <v>22983</v>
      </c>
      <c r="F327">
        <v>1</v>
      </c>
      <c r="G327" s="4">
        <v>0.4861111111111111</v>
      </c>
      <c r="H327" t="s">
        <v>46</v>
      </c>
      <c r="L327" t="s">
        <v>1951</v>
      </c>
      <c r="M327" t="s">
        <v>46</v>
      </c>
      <c r="N327" t="s">
        <v>46</v>
      </c>
      <c r="O327" t="s">
        <v>22976</v>
      </c>
      <c r="P327" t="s">
        <v>22974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  <c r="Y327" t="s">
        <v>57</v>
      </c>
      <c r="Z327" t="s">
        <v>32</v>
      </c>
      <c r="AA327" t="s">
        <v>46</v>
      </c>
      <c r="AB327" t="s">
        <v>46</v>
      </c>
      <c r="AC327" t="s">
        <v>46</v>
      </c>
      <c r="AD327" t="s">
        <v>33</v>
      </c>
      <c r="AE327" t="s">
        <v>33</v>
      </c>
      <c r="AF327" t="s">
        <v>46</v>
      </c>
      <c r="AG327" t="s">
        <v>46</v>
      </c>
      <c r="AH327" t="s">
        <v>46</v>
      </c>
    </row>
    <row r="328" spans="1:34" x14ac:dyDescent="0.25">
      <c r="A328">
        <v>4287907</v>
      </c>
      <c r="B328" s="1">
        <v>43854</v>
      </c>
      <c r="C328" t="s">
        <v>22972</v>
      </c>
      <c r="D328">
        <v>12</v>
      </c>
      <c r="E328" t="s">
        <v>22977</v>
      </c>
      <c r="F328">
        <v>1</v>
      </c>
      <c r="G328" s="4">
        <v>0.52638888888888891</v>
      </c>
      <c r="H328" t="s">
        <v>46</v>
      </c>
      <c r="L328" t="s">
        <v>1133</v>
      </c>
      <c r="M328" t="s">
        <v>46</v>
      </c>
      <c r="N328" t="s">
        <v>46</v>
      </c>
      <c r="O328" t="s">
        <v>22976</v>
      </c>
      <c r="P328" t="s">
        <v>22974</v>
      </c>
      <c r="Q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1</v>
      </c>
      <c r="X328">
        <v>0</v>
      </c>
      <c r="Y328" t="s">
        <v>85</v>
      </c>
      <c r="Z328" t="s">
        <v>32</v>
      </c>
      <c r="AA328" t="s">
        <v>46</v>
      </c>
      <c r="AB328" t="s">
        <v>46</v>
      </c>
      <c r="AC328" t="s">
        <v>46</v>
      </c>
      <c r="AD328" t="s">
        <v>33</v>
      </c>
      <c r="AE328" t="s">
        <v>33</v>
      </c>
      <c r="AF328" t="s">
        <v>46</v>
      </c>
      <c r="AG328" t="s">
        <v>46</v>
      </c>
      <c r="AH328" t="s">
        <v>46</v>
      </c>
    </row>
    <row r="329" spans="1:34" x14ac:dyDescent="0.25">
      <c r="A329">
        <v>4278848</v>
      </c>
      <c r="B329" s="1">
        <v>43854</v>
      </c>
      <c r="C329" t="s">
        <v>22972</v>
      </c>
      <c r="D329">
        <v>13</v>
      </c>
      <c r="E329" t="s">
        <v>22977</v>
      </c>
      <c r="F329">
        <v>1</v>
      </c>
      <c r="G329" s="4">
        <v>0.55486111111111114</v>
      </c>
      <c r="H329" t="s">
        <v>46</v>
      </c>
      <c r="L329" t="s">
        <v>619</v>
      </c>
      <c r="M329" t="s">
        <v>46</v>
      </c>
      <c r="N329" t="s">
        <v>46</v>
      </c>
      <c r="O329" t="s">
        <v>22976</v>
      </c>
      <c r="P329" t="s">
        <v>22974</v>
      </c>
      <c r="Q329">
        <v>2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2</v>
      </c>
      <c r="X329">
        <v>0</v>
      </c>
      <c r="Y329" t="s">
        <v>85</v>
      </c>
      <c r="Z329" t="s">
        <v>32</v>
      </c>
      <c r="AA329" t="s">
        <v>46</v>
      </c>
      <c r="AB329" t="s">
        <v>46</v>
      </c>
      <c r="AC329" t="s">
        <v>46</v>
      </c>
      <c r="AD329" t="s">
        <v>33</v>
      </c>
      <c r="AE329" t="s">
        <v>33</v>
      </c>
      <c r="AF329" t="s">
        <v>46</v>
      </c>
      <c r="AG329" t="s">
        <v>46</v>
      </c>
      <c r="AH329" t="s">
        <v>46</v>
      </c>
    </row>
    <row r="330" spans="1:34" x14ac:dyDescent="0.25">
      <c r="A330">
        <v>4277321</v>
      </c>
      <c r="B330" s="1">
        <v>43852</v>
      </c>
      <c r="C330" t="s">
        <v>22980</v>
      </c>
      <c r="D330">
        <v>7</v>
      </c>
      <c r="E330" t="s">
        <v>22984</v>
      </c>
      <c r="F330">
        <v>1</v>
      </c>
      <c r="G330" s="4">
        <v>0.3215277777777778</v>
      </c>
      <c r="H330" t="s">
        <v>46</v>
      </c>
      <c r="L330" t="s">
        <v>178</v>
      </c>
      <c r="M330" t="s">
        <v>46</v>
      </c>
      <c r="N330" t="s">
        <v>46</v>
      </c>
      <c r="O330" t="s">
        <v>22976</v>
      </c>
      <c r="P330" t="s">
        <v>22974</v>
      </c>
      <c r="Q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1</v>
      </c>
      <c r="X330">
        <v>0</v>
      </c>
      <c r="Y330" t="s">
        <v>57</v>
      </c>
      <c r="Z330" t="s">
        <v>32</v>
      </c>
      <c r="AA330" t="s">
        <v>46</v>
      </c>
      <c r="AB330" t="s">
        <v>46</v>
      </c>
      <c r="AC330" t="s">
        <v>46</v>
      </c>
      <c r="AD330" t="s">
        <v>33</v>
      </c>
      <c r="AE330" t="s">
        <v>33</v>
      </c>
      <c r="AF330" t="s">
        <v>46</v>
      </c>
      <c r="AG330" t="s">
        <v>46</v>
      </c>
      <c r="AH330" t="s">
        <v>46</v>
      </c>
    </row>
    <row r="331" spans="1:34" x14ac:dyDescent="0.25">
      <c r="A331">
        <v>4274580</v>
      </c>
      <c r="B331" s="1">
        <v>43844</v>
      </c>
      <c r="C331" t="s">
        <v>22975</v>
      </c>
      <c r="D331">
        <v>19</v>
      </c>
      <c r="E331" t="s">
        <v>22979</v>
      </c>
      <c r="F331">
        <v>1</v>
      </c>
      <c r="G331" s="4">
        <v>0.82986111111111116</v>
      </c>
      <c r="H331" t="s">
        <v>46</v>
      </c>
      <c r="L331" t="s">
        <v>6427</v>
      </c>
      <c r="M331" t="s">
        <v>46</v>
      </c>
      <c r="N331" t="s">
        <v>46</v>
      </c>
      <c r="O331" t="s">
        <v>22976</v>
      </c>
      <c r="P331" t="s">
        <v>22974</v>
      </c>
      <c r="Q331">
        <v>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1</v>
      </c>
      <c r="X331">
        <v>0</v>
      </c>
      <c r="Y331" t="s">
        <v>32</v>
      </c>
      <c r="Z331" t="s">
        <v>32</v>
      </c>
      <c r="AA331" t="s">
        <v>46</v>
      </c>
      <c r="AB331" t="s">
        <v>46</v>
      </c>
      <c r="AC331" t="s">
        <v>46</v>
      </c>
      <c r="AD331" t="s">
        <v>33</v>
      </c>
      <c r="AE331" t="s">
        <v>33</v>
      </c>
      <c r="AF331" t="s">
        <v>46</v>
      </c>
      <c r="AG331" t="s">
        <v>46</v>
      </c>
      <c r="AH331" t="s">
        <v>46</v>
      </c>
    </row>
    <row r="332" spans="1:34" x14ac:dyDescent="0.25">
      <c r="A332">
        <v>4272633</v>
      </c>
      <c r="B332" s="1">
        <v>43843</v>
      </c>
      <c r="C332" t="s">
        <v>22980</v>
      </c>
      <c r="D332">
        <v>8</v>
      </c>
      <c r="E332" t="s">
        <v>22981</v>
      </c>
      <c r="F332">
        <v>1</v>
      </c>
      <c r="G332" s="4">
        <v>0.35416666666666669</v>
      </c>
      <c r="H332" t="s">
        <v>46</v>
      </c>
      <c r="L332" t="s">
        <v>2861</v>
      </c>
      <c r="M332" t="s">
        <v>46</v>
      </c>
      <c r="N332" t="s">
        <v>46</v>
      </c>
      <c r="O332" t="s">
        <v>22976</v>
      </c>
      <c r="P332" t="s">
        <v>22974</v>
      </c>
      <c r="Q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1</v>
      </c>
      <c r="X332">
        <v>0</v>
      </c>
      <c r="Y332" t="s">
        <v>57</v>
      </c>
      <c r="Z332" t="s">
        <v>32</v>
      </c>
      <c r="AA332" t="s">
        <v>46</v>
      </c>
      <c r="AB332" t="s">
        <v>46</v>
      </c>
      <c r="AC332" t="s">
        <v>46</v>
      </c>
      <c r="AD332" t="s">
        <v>33</v>
      </c>
      <c r="AE332" t="s">
        <v>33</v>
      </c>
      <c r="AF332" t="s">
        <v>46</v>
      </c>
      <c r="AG332" t="s">
        <v>46</v>
      </c>
      <c r="AH332" t="s">
        <v>46</v>
      </c>
    </row>
    <row r="333" spans="1:34" x14ac:dyDescent="0.25">
      <c r="A333">
        <v>4273521</v>
      </c>
      <c r="B333" s="1">
        <v>43842</v>
      </c>
      <c r="C333" t="s">
        <v>22975</v>
      </c>
      <c r="D333">
        <v>18</v>
      </c>
      <c r="E333" t="s">
        <v>22983</v>
      </c>
      <c r="F333">
        <v>1</v>
      </c>
      <c r="G333" s="4">
        <v>0.78263888888888888</v>
      </c>
      <c r="H333" t="s">
        <v>46</v>
      </c>
      <c r="L333" t="s">
        <v>1133</v>
      </c>
      <c r="M333" t="s">
        <v>46</v>
      </c>
      <c r="N333" t="s">
        <v>46</v>
      </c>
      <c r="O333" t="s">
        <v>22976</v>
      </c>
      <c r="P333" t="s">
        <v>22974</v>
      </c>
      <c r="Q333">
        <v>4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4</v>
      </c>
      <c r="X333">
        <v>0</v>
      </c>
      <c r="Y333" t="s">
        <v>85</v>
      </c>
      <c r="Z333" t="s">
        <v>32</v>
      </c>
      <c r="AA333" t="s">
        <v>46</v>
      </c>
      <c r="AB333" t="s">
        <v>46</v>
      </c>
      <c r="AC333" t="s">
        <v>46</v>
      </c>
      <c r="AD333" t="s">
        <v>33</v>
      </c>
      <c r="AE333" t="s">
        <v>33</v>
      </c>
      <c r="AF333" t="s">
        <v>46</v>
      </c>
      <c r="AG333" t="s">
        <v>46</v>
      </c>
      <c r="AH333" t="s">
        <v>46</v>
      </c>
    </row>
    <row r="334" spans="1:34" x14ac:dyDescent="0.25">
      <c r="A334">
        <v>4273113</v>
      </c>
      <c r="B334" s="1">
        <v>43841</v>
      </c>
      <c r="C334" t="s">
        <v>22972</v>
      </c>
      <c r="D334">
        <v>14</v>
      </c>
      <c r="E334" t="s">
        <v>22973</v>
      </c>
      <c r="F334">
        <v>1</v>
      </c>
      <c r="G334" s="4">
        <v>0.59236111111111112</v>
      </c>
      <c r="H334" t="s">
        <v>46</v>
      </c>
      <c r="L334" t="s">
        <v>386</v>
      </c>
      <c r="M334" t="s">
        <v>46</v>
      </c>
      <c r="N334" t="s">
        <v>46</v>
      </c>
      <c r="O334" t="s">
        <v>22976</v>
      </c>
      <c r="P334" t="s">
        <v>22974</v>
      </c>
      <c r="Q334">
        <v>7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7</v>
      </c>
      <c r="X334">
        <v>0</v>
      </c>
      <c r="Y334" t="s">
        <v>176</v>
      </c>
      <c r="Z334" t="s">
        <v>32</v>
      </c>
      <c r="AA334" t="s">
        <v>46</v>
      </c>
      <c r="AB334" t="s">
        <v>46</v>
      </c>
      <c r="AC334" t="s">
        <v>46</v>
      </c>
      <c r="AD334" t="s">
        <v>33</v>
      </c>
      <c r="AE334" t="s">
        <v>33</v>
      </c>
      <c r="AF334" t="s">
        <v>46</v>
      </c>
      <c r="AG334" t="s">
        <v>46</v>
      </c>
      <c r="AH334" t="s">
        <v>46</v>
      </c>
    </row>
    <row r="335" spans="1:34" x14ac:dyDescent="0.25">
      <c r="A335">
        <v>4272950</v>
      </c>
      <c r="B335" s="1">
        <v>43841</v>
      </c>
      <c r="C335" t="s">
        <v>22982</v>
      </c>
      <c r="D335">
        <v>4</v>
      </c>
      <c r="E335" t="s">
        <v>22973</v>
      </c>
      <c r="F335">
        <v>1</v>
      </c>
      <c r="G335" s="4">
        <v>0.20555555555555555</v>
      </c>
      <c r="H335" t="s">
        <v>46</v>
      </c>
      <c r="L335" t="s">
        <v>1764</v>
      </c>
      <c r="M335" t="s">
        <v>46</v>
      </c>
      <c r="N335" t="s">
        <v>46</v>
      </c>
      <c r="O335" t="s">
        <v>22976</v>
      </c>
      <c r="P335" t="s">
        <v>22974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1</v>
      </c>
      <c r="X335">
        <v>0</v>
      </c>
      <c r="Y335" t="s">
        <v>85</v>
      </c>
      <c r="Z335" t="s">
        <v>32</v>
      </c>
      <c r="AA335" t="s">
        <v>46</v>
      </c>
      <c r="AB335" t="s">
        <v>46</v>
      </c>
      <c r="AC335" t="s">
        <v>46</v>
      </c>
      <c r="AD335" t="s">
        <v>33</v>
      </c>
      <c r="AE335" t="s">
        <v>33</v>
      </c>
      <c r="AF335" t="s">
        <v>46</v>
      </c>
      <c r="AG335" t="s">
        <v>46</v>
      </c>
      <c r="AH335" t="s">
        <v>46</v>
      </c>
    </row>
    <row r="336" spans="1:34" x14ac:dyDescent="0.25">
      <c r="A336">
        <v>4272479</v>
      </c>
      <c r="B336" s="1">
        <v>43838</v>
      </c>
      <c r="C336" t="s">
        <v>22982</v>
      </c>
      <c r="D336">
        <v>0</v>
      </c>
      <c r="E336" t="s">
        <v>22984</v>
      </c>
      <c r="F336">
        <v>1</v>
      </c>
      <c r="G336" s="4">
        <v>0</v>
      </c>
      <c r="H336" t="s">
        <v>46</v>
      </c>
      <c r="L336" t="s">
        <v>356</v>
      </c>
      <c r="M336" t="s">
        <v>46</v>
      </c>
      <c r="N336" t="s">
        <v>46</v>
      </c>
      <c r="O336" t="s">
        <v>22976</v>
      </c>
      <c r="P336" t="s">
        <v>22974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 t="s">
        <v>42</v>
      </c>
      <c r="Z336" t="s">
        <v>32</v>
      </c>
      <c r="AA336" t="s">
        <v>46</v>
      </c>
      <c r="AB336" t="s">
        <v>46</v>
      </c>
      <c r="AC336" t="s">
        <v>46</v>
      </c>
      <c r="AD336" t="s">
        <v>33</v>
      </c>
      <c r="AE336" t="s">
        <v>33</v>
      </c>
      <c r="AF336" t="s">
        <v>46</v>
      </c>
      <c r="AG336" t="s">
        <v>46</v>
      </c>
      <c r="AH336" t="s">
        <v>46</v>
      </c>
    </row>
    <row r="337" spans="1:34" x14ac:dyDescent="0.25">
      <c r="A337">
        <v>4270356</v>
      </c>
      <c r="B337" s="1">
        <v>43837</v>
      </c>
      <c r="C337" t="s">
        <v>22972</v>
      </c>
      <c r="D337">
        <v>12</v>
      </c>
      <c r="E337" t="s">
        <v>22979</v>
      </c>
      <c r="F337">
        <v>1</v>
      </c>
      <c r="G337" s="4">
        <v>0.53888888888888886</v>
      </c>
      <c r="H337" t="s">
        <v>46</v>
      </c>
      <c r="L337" t="s">
        <v>1133</v>
      </c>
      <c r="M337" t="s">
        <v>46</v>
      </c>
      <c r="N337" t="s">
        <v>46</v>
      </c>
      <c r="O337" t="s">
        <v>22976</v>
      </c>
      <c r="P337" t="s">
        <v>22974</v>
      </c>
      <c r="Q337">
        <v>3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3</v>
      </c>
      <c r="X337">
        <v>0</v>
      </c>
      <c r="Y337" t="s">
        <v>57</v>
      </c>
      <c r="Z337" t="s">
        <v>32</v>
      </c>
      <c r="AA337" t="s">
        <v>46</v>
      </c>
      <c r="AB337" t="s">
        <v>46</v>
      </c>
      <c r="AC337" t="s">
        <v>46</v>
      </c>
      <c r="AD337" t="s">
        <v>33</v>
      </c>
      <c r="AE337" t="s">
        <v>33</v>
      </c>
      <c r="AF337" t="s">
        <v>46</v>
      </c>
      <c r="AG337" t="s">
        <v>46</v>
      </c>
      <c r="AH337" t="s">
        <v>46</v>
      </c>
    </row>
    <row r="338" spans="1:34" x14ac:dyDescent="0.25">
      <c r="A338">
        <v>4268182</v>
      </c>
      <c r="B338" s="1">
        <v>43832</v>
      </c>
      <c r="C338" t="s">
        <v>22972</v>
      </c>
      <c r="D338">
        <v>16</v>
      </c>
      <c r="E338" t="s">
        <v>22978</v>
      </c>
      <c r="F338">
        <v>1</v>
      </c>
      <c r="G338" s="4">
        <v>0.69166666666666665</v>
      </c>
      <c r="H338" t="s">
        <v>46</v>
      </c>
      <c r="L338" t="s">
        <v>889</v>
      </c>
      <c r="M338" t="s">
        <v>46</v>
      </c>
      <c r="N338" t="s">
        <v>46</v>
      </c>
      <c r="O338" t="s">
        <v>22976</v>
      </c>
      <c r="P338" t="s">
        <v>22974</v>
      </c>
      <c r="Q338">
        <v>3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3</v>
      </c>
      <c r="X338">
        <v>0</v>
      </c>
      <c r="Y338" t="s">
        <v>57</v>
      </c>
      <c r="Z338" t="s">
        <v>32</v>
      </c>
      <c r="AA338" t="s">
        <v>46</v>
      </c>
      <c r="AB338" t="s">
        <v>46</v>
      </c>
      <c r="AC338" t="s">
        <v>46</v>
      </c>
      <c r="AD338" t="s">
        <v>33</v>
      </c>
      <c r="AE338" t="s">
        <v>33</v>
      </c>
      <c r="AF338" t="s">
        <v>46</v>
      </c>
      <c r="AG338" t="s">
        <v>46</v>
      </c>
      <c r="AH338" t="s">
        <v>46</v>
      </c>
    </row>
    <row r="339" spans="1:34" x14ac:dyDescent="0.25">
      <c r="A339">
        <v>4318211</v>
      </c>
      <c r="B339" s="1">
        <v>43988</v>
      </c>
      <c r="C339" t="s">
        <v>22975</v>
      </c>
      <c r="D339">
        <v>23</v>
      </c>
      <c r="E339" t="s">
        <v>22973</v>
      </c>
      <c r="F339">
        <v>6</v>
      </c>
      <c r="G339" s="4">
        <v>0.98611111111111116</v>
      </c>
      <c r="H339" t="s">
        <v>46</v>
      </c>
      <c r="L339" t="s">
        <v>537</v>
      </c>
      <c r="M339" t="s">
        <v>46</v>
      </c>
      <c r="N339" t="s">
        <v>46</v>
      </c>
      <c r="O339" t="s">
        <v>22976</v>
      </c>
      <c r="P339" t="s">
        <v>22974</v>
      </c>
      <c r="Q339">
        <v>5</v>
      </c>
      <c r="R339">
        <v>0</v>
      </c>
      <c r="S339">
        <v>1</v>
      </c>
      <c r="T339">
        <v>0</v>
      </c>
      <c r="U339">
        <v>0</v>
      </c>
      <c r="V339">
        <v>0</v>
      </c>
      <c r="W339">
        <v>4</v>
      </c>
      <c r="X339">
        <v>0</v>
      </c>
      <c r="Y339" t="s">
        <v>32</v>
      </c>
      <c r="Z339" t="s">
        <v>32</v>
      </c>
      <c r="AA339" t="s">
        <v>46</v>
      </c>
      <c r="AB339" t="s">
        <v>46</v>
      </c>
      <c r="AC339" t="s">
        <v>46</v>
      </c>
      <c r="AD339" t="s">
        <v>33</v>
      </c>
      <c r="AE339" t="s">
        <v>34</v>
      </c>
      <c r="AF339" t="s">
        <v>46</v>
      </c>
      <c r="AG339" t="s">
        <v>46</v>
      </c>
      <c r="AH339" t="s">
        <v>46</v>
      </c>
    </row>
    <row r="340" spans="1:34" x14ac:dyDescent="0.25">
      <c r="A340">
        <v>4342930</v>
      </c>
      <c r="B340" s="1">
        <v>44070</v>
      </c>
      <c r="C340" t="s">
        <v>22972</v>
      </c>
      <c r="D340">
        <v>17</v>
      </c>
      <c r="E340" t="s">
        <v>22978</v>
      </c>
      <c r="F340">
        <v>8</v>
      </c>
      <c r="G340" s="4">
        <v>0.71875</v>
      </c>
      <c r="H340" t="s">
        <v>46</v>
      </c>
      <c r="L340" t="s">
        <v>874</v>
      </c>
      <c r="M340" t="s">
        <v>46</v>
      </c>
      <c r="N340" t="s">
        <v>46</v>
      </c>
      <c r="O340" t="s">
        <v>22976</v>
      </c>
      <c r="P340" t="s">
        <v>22974</v>
      </c>
      <c r="Q340">
        <v>2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2</v>
      </c>
      <c r="X340">
        <v>0</v>
      </c>
      <c r="Y340" t="s">
        <v>51</v>
      </c>
      <c r="Z340" t="s">
        <v>32</v>
      </c>
      <c r="AA340" t="s">
        <v>46</v>
      </c>
      <c r="AB340" t="s">
        <v>46</v>
      </c>
      <c r="AC340" t="s">
        <v>46</v>
      </c>
      <c r="AD340" t="s">
        <v>33</v>
      </c>
      <c r="AE340" t="s">
        <v>34</v>
      </c>
      <c r="AF340" t="s">
        <v>46</v>
      </c>
      <c r="AG340" t="s">
        <v>46</v>
      </c>
      <c r="AH340" t="s">
        <v>46</v>
      </c>
    </row>
    <row r="341" spans="1:34" x14ac:dyDescent="0.25">
      <c r="A341">
        <v>4340734</v>
      </c>
      <c r="B341" s="1">
        <v>44064</v>
      </c>
      <c r="C341" t="s">
        <v>22972</v>
      </c>
      <c r="D341">
        <v>14</v>
      </c>
      <c r="E341" t="s">
        <v>22977</v>
      </c>
      <c r="F341">
        <v>8</v>
      </c>
      <c r="G341" s="4">
        <v>0.61111111111111116</v>
      </c>
      <c r="H341" t="s">
        <v>46</v>
      </c>
      <c r="L341" t="s">
        <v>620</v>
      </c>
      <c r="M341" t="s">
        <v>46</v>
      </c>
      <c r="N341" t="s">
        <v>46</v>
      </c>
      <c r="O341" t="s">
        <v>22976</v>
      </c>
      <c r="P341" t="s">
        <v>22974</v>
      </c>
      <c r="Q341">
        <v>2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2</v>
      </c>
      <c r="X341">
        <v>0</v>
      </c>
      <c r="Y341" t="s">
        <v>57</v>
      </c>
      <c r="Z341" t="s">
        <v>32</v>
      </c>
      <c r="AA341" t="s">
        <v>46</v>
      </c>
      <c r="AB341" t="s">
        <v>46</v>
      </c>
      <c r="AC341" t="s">
        <v>46</v>
      </c>
      <c r="AD341" t="s">
        <v>33</v>
      </c>
      <c r="AE341" t="s">
        <v>34</v>
      </c>
      <c r="AF341" t="s">
        <v>46</v>
      </c>
      <c r="AG341" t="s">
        <v>46</v>
      </c>
      <c r="AH341" t="s">
        <v>46</v>
      </c>
    </row>
    <row r="342" spans="1:34" x14ac:dyDescent="0.25">
      <c r="A342">
        <v>4339716</v>
      </c>
      <c r="B342" s="1">
        <v>44059</v>
      </c>
      <c r="C342" t="s">
        <v>22975</v>
      </c>
      <c r="D342">
        <v>23</v>
      </c>
      <c r="E342" t="s">
        <v>22983</v>
      </c>
      <c r="F342">
        <v>8</v>
      </c>
      <c r="G342" s="4">
        <v>0.98611111111111116</v>
      </c>
      <c r="H342" t="s">
        <v>46</v>
      </c>
      <c r="L342" t="s">
        <v>2841</v>
      </c>
      <c r="M342" t="s">
        <v>46</v>
      </c>
      <c r="N342" t="s">
        <v>46</v>
      </c>
      <c r="O342" t="s">
        <v>22976</v>
      </c>
      <c r="P342" t="s">
        <v>22974</v>
      </c>
      <c r="Q342">
        <v>3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</v>
      </c>
      <c r="X342">
        <v>0</v>
      </c>
      <c r="Y342" t="s">
        <v>57</v>
      </c>
      <c r="Z342" t="s">
        <v>32</v>
      </c>
      <c r="AA342" t="s">
        <v>46</v>
      </c>
      <c r="AB342" t="s">
        <v>46</v>
      </c>
      <c r="AC342" t="s">
        <v>46</v>
      </c>
      <c r="AD342" t="s">
        <v>33</v>
      </c>
      <c r="AE342" t="s">
        <v>34</v>
      </c>
      <c r="AF342" t="s">
        <v>46</v>
      </c>
      <c r="AG342" t="s">
        <v>46</v>
      </c>
      <c r="AH342" t="s">
        <v>46</v>
      </c>
    </row>
    <row r="343" spans="1:34" x14ac:dyDescent="0.25">
      <c r="A343">
        <v>4336068</v>
      </c>
      <c r="B343" s="1">
        <v>44050</v>
      </c>
      <c r="C343" t="s">
        <v>22980</v>
      </c>
      <c r="D343">
        <v>10</v>
      </c>
      <c r="E343" t="s">
        <v>22977</v>
      </c>
      <c r="F343">
        <v>8</v>
      </c>
      <c r="G343" s="4">
        <v>0.41666666666666669</v>
      </c>
      <c r="H343" t="s">
        <v>46</v>
      </c>
      <c r="L343" t="s">
        <v>229</v>
      </c>
      <c r="M343" t="s">
        <v>46</v>
      </c>
      <c r="N343" t="s">
        <v>46</v>
      </c>
      <c r="O343" t="s">
        <v>22976</v>
      </c>
      <c r="P343" t="s">
        <v>22974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 t="s">
        <v>85</v>
      </c>
      <c r="Z343" t="s">
        <v>32</v>
      </c>
      <c r="AA343" t="s">
        <v>46</v>
      </c>
      <c r="AB343" t="s">
        <v>46</v>
      </c>
      <c r="AC343" t="s">
        <v>46</v>
      </c>
      <c r="AD343" t="s">
        <v>33</v>
      </c>
      <c r="AE343" t="s">
        <v>34</v>
      </c>
      <c r="AF343" t="s">
        <v>46</v>
      </c>
      <c r="AG343" t="s">
        <v>46</v>
      </c>
      <c r="AH343" t="s">
        <v>46</v>
      </c>
    </row>
    <row r="344" spans="1:34" x14ac:dyDescent="0.25">
      <c r="A344">
        <v>4333974</v>
      </c>
      <c r="B344" s="1">
        <v>44044</v>
      </c>
      <c r="C344" t="s">
        <v>22972</v>
      </c>
      <c r="D344">
        <v>14</v>
      </c>
      <c r="E344" t="s">
        <v>22973</v>
      </c>
      <c r="F344">
        <v>8</v>
      </c>
      <c r="G344" s="4">
        <v>0.58333333333333337</v>
      </c>
      <c r="H344" t="s">
        <v>46</v>
      </c>
      <c r="L344" t="s">
        <v>4953</v>
      </c>
      <c r="M344" t="s">
        <v>46</v>
      </c>
      <c r="N344" t="s">
        <v>46</v>
      </c>
      <c r="O344" t="s">
        <v>22976</v>
      </c>
      <c r="P344" t="s">
        <v>22974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</v>
      </c>
      <c r="X344">
        <v>0</v>
      </c>
      <c r="Y344" t="s">
        <v>32</v>
      </c>
      <c r="Z344" t="s">
        <v>32</v>
      </c>
      <c r="AA344" t="s">
        <v>46</v>
      </c>
      <c r="AB344" t="s">
        <v>46</v>
      </c>
      <c r="AC344" t="s">
        <v>46</v>
      </c>
      <c r="AD344" t="s">
        <v>33</v>
      </c>
      <c r="AE344" t="s">
        <v>34</v>
      </c>
      <c r="AF344" t="s">
        <v>46</v>
      </c>
      <c r="AG344" t="s">
        <v>46</v>
      </c>
      <c r="AH344" t="s">
        <v>46</v>
      </c>
    </row>
    <row r="345" spans="1:34" x14ac:dyDescent="0.25">
      <c r="A345">
        <v>4333911</v>
      </c>
      <c r="B345" s="1">
        <v>44044</v>
      </c>
      <c r="C345" t="s">
        <v>22972</v>
      </c>
      <c r="D345">
        <v>13</v>
      </c>
      <c r="E345" t="s">
        <v>22973</v>
      </c>
      <c r="F345">
        <v>8</v>
      </c>
      <c r="G345" s="4">
        <v>0.54513888888888884</v>
      </c>
      <c r="H345" t="s">
        <v>46</v>
      </c>
      <c r="L345" t="s">
        <v>465</v>
      </c>
      <c r="M345" t="s">
        <v>46</v>
      </c>
      <c r="N345" t="s">
        <v>46</v>
      </c>
      <c r="O345" t="s">
        <v>22976</v>
      </c>
      <c r="P345" t="s">
        <v>22974</v>
      </c>
      <c r="Q345">
        <v>2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2</v>
      </c>
      <c r="X345">
        <v>0</v>
      </c>
      <c r="Y345" t="s">
        <v>57</v>
      </c>
      <c r="Z345" t="s">
        <v>32</v>
      </c>
      <c r="AA345" t="s">
        <v>46</v>
      </c>
      <c r="AB345" t="s">
        <v>46</v>
      </c>
      <c r="AC345" t="s">
        <v>46</v>
      </c>
      <c r="AD345" t="s">
        <v>33</v>
      </c>
      <c r="AE345" t="s">
        <v>34</v>
      </c>
      <c r="AF345" t="s">
        <v>46</v>
      </c>
      <c r="AG345" t="s">
        <v>46</v>
      </c>
      <c r="AH345" t="s">
        <v>46</v>
      </c>
    </row>
    <row r="346" spans="1:34" x14ac:dyDescent="0.25">
      <c r="A346">
        <v>4333032</v>
      </c>
      <c r="B346" s="1">
        <v>44041</v>
      </c>
      <c r="C346" t="s">
        <v>22972</v>
      </c>
      <c r="D346">
        <v>15</v>
      </c>
      <c r="E346" t="s">
        <v>22984</v>
      </c>
      <c r="F346">
        <v>7</v>
      </c>
      <c r="G346" s="4">
        <v>0.64930555555555558</v>
      </c>
      <c r="H346" t="s">
        <v>46</v>
      </c>
      <c r="L346" t="s">
        <v>620</v>
      </c>
      <c r="M346" t="s">
        <v>46</v>
      </c>
      <c r="N346" t="s">
        <v>46</v>
      </c>
      <c r="O346" t="s">
        <v>22976</v>
      </c>
      <c r="P346" t="s">
        <v>22974</v>
      </c>
      <c r="Q346">
        <v>2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2</v>
      </c>
      <c r="X346">
        <v>0</v>
      </c>
      <c r="Y346" t="s">
        <v>57</v>
      </c>
      <c r="Z346" t="s">
        <v>32</v>
      </c>
      <c r="AA346" t="s">
        <v>46</v>
      </c>
      <c r="AB346" t="s">
        <v>46</v>
      </c>
      <c r="AC346" t="s">
        <v>46</v>
      </c>
      <c r="AD346" t="s">
        <v>33</v>
      </c>
      <c r="AE346" t="s">
        <v>34</v>
      </c>
      <c r="AF346" t="s">
        <v>46</v>
      </c>
      <c r="AG346" t="s">
        <v>46</v>
      </c>
      <c r="AH346" t="s">
        <v>46</v>
      </c>
    </row>
    <row r="347" spans="1:34" x14ac:dyDescent="0.25">
      <c r="A347">
        <v>4332807</v>
      </c>
      <c r="B347" s="1">
        <v>44040</v>
      </c>
      <c r="C347" t="s">
        <v>22975</v>
      </c>
      <c r="D347">
        <v>18</v>
      </c>
      <c r="E347" t="s">
        <v>22979</v>
      </c>
      <c r="F347">
        <v>7</v>
      </c>
      <c r="G347" s="4">
        <v>0.76041666666666663</v>
      </c>
      <c r="H347" t="s">
        <v>46</v>
      </c>
      <c r="L347" t="s">
        <v>5471</v>
      </c>
      <c r="M347" t="s">
        <v>46</v>
      </c>
      <c r="N347" t="s">
        <v>46</v>
      </c>
      <c r="O347" t="s">
        <v>22976</v>
      </c>
      <c r="P347" t="s">
        <v>22974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1</v>
      </c>
      <c r="X347">
        <v>0</v>
      </c>
      <c r="Y347" t="s">
        <v>232</v>
      </c>
      <c r="Z347" t="s">
        <v>32</v>
      </c>
      <c r="AA347" t="s">
        <v>46</v>
      </c>
      <c r="AB347" t="s">
        <v>46</v>
      </c>
      <c r="AC347" t="s">
        <v>46</v>
      </c>
      <c r="AD347" t="s">
        <v>33</v>
      </c>
      <c r="AE347" t="s">
        <v>34</v>
      </c>
      <c r="AF347" t="s">
        <v>46</v>
      </c>
      <c r="AG347" t="s">
        <v>46</v>
      </c>
      <c r="AH347" t="s">
        <v>46</v>
      </c>
    </row>
    <row r="348" spans="1:34" x14ac:dyDescent="0.25">
      <c r="A348">
        <v>4333015</v>
      </c>
      <c r="B348" s="1">
        <v>44038</v>
      </c>
      <c r="C348" t="s">
        <v>22972</v>
      </c>
      <c r="D348">
        <v>15</v>
      </c>
      <c r="E348" t="s">
        <v>22983</v>
      </c>
      <c r="F348">
        <v>7</v>
      </c>
      <c r="G348" s="4">
        <v>0.64027777777777772</v>
      </c>
      <c r="H348" t="s">
        <v>46</v>
      </c>
      <c r="L348" t="s">
        <v>671</v>
      </c>
      <c r="M348" t="s">
        <v>46</v>
      </c>
      <c r="N348" t="s">
        <v>46</v>
      </c>
      <c r="O348" t="s">
        <v>22976</v>
      </c>
      <c r="P348" t="s">
        <v>22974</v>
      </c>
      <c r="Q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1</v>
      </c>
      <c r="X348">
        <v>0</v>
      </c>
      <c r="Y348" t="s">
        <v>85</v>
      </c>
      <c r="Z348" t="s">
        <v>32</v>
      </c>
      <c r="AA348" t="s">
        <v>46</v>
      </c>
      <c r="AB348" t="s">
        <v>46</v>
      </c>
      <c r="AC348" t="s">
        <v>46</v>
      </c>
      <c r="AD348" t="s">
        <v>33</v>
      </c>
      <c r="AE348" t="s">
        <v>34</v>
      </c>
      <c r="AF348" t="s">
        <v>46</v>
      </c>
      <c r="AG348" t="s">
        <v>46</v>
      </c>
      <c r="AH348" t="s">
        <v>46</v>
      </c>
    </row>
    <row r="349" spans="1:34" x14ac:dyDescent="0.25">
      <c r="A349">
        <v>4331383</v>
      </c>
      <c r="B349" s="1">
        <v>44036</v>
      </c>
      <c r="C349" t="s">
        <v>22972</v>
      </c>
      <c r="D349">
        <v>12</v>
      </c>
      <c r="E349" t="s">
        <v>22977</v>
      </c>
      <c r="F349">
        <v>7</v>
      </c>
      <c r="G349" s="4">
        <v>0.51388888888888884</v>
      </c>
      <c r="H349" t="s">
        <v>46</v>
      </c>
      <c r="L349" t="s">
        <v>229</v>
      </c>
      <c r="M349" t="s">
        <v>46</v>
      </c>
      <c r="N349" t="s">
        <v>46</v>
      </c>
      <c r="O349" t="s">
        <v>22976</v>
      </c>
      <c r="P349" t="s">
        <v>22974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1</v>
      </c>
      <c r="X349">
        <v>0</v>
      </c>
      <c r="Y349" t="s">
        <v>85</v>
      </c>
      <c r="Z349" t="s">
        <v>32</v>
      </c>
      <c r="AA349" t="s">
        <v>46</v>
      </c>
      <c r="AB349" t="s">
        <v>46</v>
      </c>
      <c r="AC349" t="s">
        <v>46</v>
      </c>
      <c r="AD349" t="s">
        <v>33</v>
      </c>
      <c r="AE349" t="s">
        <v>34</v>
      </c>
      <c r="AF349" t="s">
        <v>46</v>
      </c>
      <c r="AG349" t="s">
        <v>46</v>
      </c>
      <c r="AH349" t="s">
        <v>46</v>
      </c>
    </row>
    <row r="350" spans="1:34" x14ac:dyDescent="0.25">
      <c r="A350">
        <v>4325732</v>
      </c>
      <c r="B350" s="1">
        <v>44017</v>
      </c>
      <c r="C350" t="s">
        <v>22975</v>
      </c>
      <c r="D350">
        <v>20</v>
      </c>
      <c r="E350" t="s">
        <v>22983</v>
      </c>
      <c r="F350">
        <v>7</v>
      </c>
      <c r="G350" s="4">
        <v>0.85416666666666663</v>
      </c>
      <c r="H350" t="s">
        <v>46</v>
      </c>
      <c r="L350" t="s">
        <v>6746</v>
      </c>
      <c r="M350" t="s">
        <v>46</v>
      </c>
      <c r="N350" t="s">
        <v>46</v>
      </c>
      <c r="O350" t="s">
        <v>22976</v>
      </c>
      <c r="P350" t="s">
        <v>22974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X350">
        <v>0</v>
      </c>
      <c r="Y350" t="s">
        <v>85</v>
      </c>
      <c r="Z350" t="s">
        <v>32</v>
      </c>
      <c r="AA350" t="s">
        <v>46</v>
      </c>
      <c r="AB350" t="s">
        <v>46</v>
      </c>
      <c r="AC350" t="s">
        <v>46</v>
      </c>
      <c r="AD350" t="s">
        <v>33</v>
      </c>
      <c r="AE350" t="s">
        <v>34</v>
      </c>
      <c r="AF350" t="s">
        <v>46</v>
      </c>
      <c r="AG350" t="s">
        <v>46</v>
      </c>
      <c r="AH350" t="s">
        <v>46</v>
      </c>
    </row>
    <row r="351" spans="1:34" x14ac:dyDescent="0.25">
      <c r="A351">
        <v>4325858</v>
      </c>
      <c r="B351" s="1">
        <v>44017</v>
      </c>
      <c r="C351" t="s">
        <v>22982</v>
      </c>
      <c r="D351">
        <v>3</v>
      </c>
      <c r="E351" t="s">
        <v>22983</v>
      </c>
      <c r="F351">
        <v>7</v>
      </c>
      <c r="G351" s="4">
        <v>0.15625</v>
      </c>
      <c r="H351" t="s">
        <v>46</v>
      </c>
      <c r="L351" t="s">
        <v>2969</v>
      </c>
      <c r="M351" t="s">
        <v>46</v>
      </c>
      <c r="N351" t="s">
        <v>46</v>
      </c>
      <c r="O351" t="s">
        <v>22976</v>
      </c>
      <c r="P351" t="s">
        <v>22974</v>
      </c>
      <c r="Q351">
        <v>5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5</v>
      </c>
      <c r="X351">
        <v>0</v>
      </c>
      <c r="Y351" t="s">
        <v>57</v>
      </c>
      <c r="Z351" t="s">
        <v>32</v>
      </c>
      <c r="AA351" t="s">
        <v>46</v>
      </c>
      <c r="AB351" t="s">
        <v>46</v>
      </c>
      <c r="AC351" t="s">
        <v>46</v>
      </c>
      <c r="AD351" t="s">
        <v>33</v>
      </c>
      <c r="AE351" t="s">
        <v>34</v>
      </c>
      <c r="AF351" t="s">
        <v>46</v>
      </c>
      <c r="AG351" t="s">
        <v>46</v>
      </c>
      <c r="AH351" t="s">
        <v>46</v>
      </c>
    </row>
    <row r="352" spans="1:34" x14ac:dyDescent="0.25">
      <c r="A352">
        <v>4328048</v>
      </c>
      <c r="B352" s="1">
        <v>44017</v>
      </c>
      <c r="C352" t="s">
        <v>22972</v>
      </c>
      <c r="D352">
        <v>12</v>
      </c>
      <c r="E352" t="s">
        <v>22983</v>
      </c>
      <c r="F352">
        <v>7</v>
      </c>
      <c r="G352" s="4">
        <v>0.5229166666666667</v>
      </c>
      <c r="H352" t="s">
        <v>46</v>
      </c>
      <c r="L352" t="s">
        <v>365</v>
      </c>
      <c r="M352" t="s">
        <v>46</v>
      </c>
      <c r="N352" t="s">
        <v>46</v>
      </c>
      <c r="O352" t="s">
        <v>22976</v>
      </c>
      <c r="P352" t="s">
        <v>22974</v>
      </c>
      <c r="Q352">
        <v>2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2</v>
      </c>
      <c r="X352">
        <v>0</v>
      </c>
      <c r="Y352" t="s">
        <v>57</v>
      </c>
      <c r="Z352" t="s">
        <v>32</v>
      </c>
      <c r="AA352" t="s">
        <v>46</v>
      </c>
      <c r="AB352" t="s">
        <v>46</v>
      </c>
      <c r="AC352" t="s">
        <v>46</v>
      </c>
      <c r="AD352" t="s">
        <v>33</v>
      </c>
      <c r="AE352" t="s">
        <v>34</v>
      </c>
      <c r="AF352" t="s">
        <v>46</v>
      </c>
      <c r="AG352" t="s">
        <v>46</v>
      </c>
      <c r="AH352" t="s">
        <v>46</v>
      </c>
    </row>
    <row r="353" spans="1:34" x14ac:dyDescent="0.25">
      <c r="A353">
        <v>4323949</v>
      </c>
      <c r="B353" s="1">
        <v>44008</v>
      </c>
      <c r="C353" t="s">
        <v>22975</v>
      </c>
      <c r="D353">
        <v>22</v>
      </c>
      <c r="E353" t="s">
        <v>22977</v>
      </c>
      <c r="F353">
        <v>6</v>
      </c>
      <c r="G353" s="4">
        <v>0.95625000000000004</v>
      </c>
      <c r="H353" t="s">
        <v>46</v>
      </c>
      <c r="L353" t="s">
        <v>248</v>
      </c>
      <c r="M353" t="s">
        <v>46</v>
      </c>
      <c r="N353" t="s">
        <v>46</v>
      </c>
      <c r="O353" t="s">
        <v>22976</v>
      </c>
      <c r="P353" t="s">
        <v>22974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 t="s">
        <v>57</v>
      </c>
      <c r="Z353" t="s">
        <v>32</v>
      </c>
      <c r="AA353" t="s">
        <v>46</v>
      </c>
      <c r="AB353" t="s">
        <v>46</v>
      </c>
      <c r="AC353" t="s">
        <v>46</v>
      </c>
      <c r="AD353" t="s">
        <v>33</v>
      </c>
      <c r="AE353" t="s">
        <v>34</v>
      </c>
      <c r="AF353" t="s">
        <v>46</v>
      </c>
      <c r="AG353" t="s">
        <v>46</v>
      </c>
      <c r="AH353" t="s">
        <v>46</v>
      </c>
    </row>
    <row r="354" spans="1:34" x14ac:dyDescent="0.25">
      <c r="A354">
        <v>4321204</v>
      </c>
      <c r="B354" s="1">
        <v>43999</v>
      </c>
      <c r="C354" t="s">
        <v>22975</v>
      </c>
      <c r="D354">
        <v>19</v>
      </c>
      <c r="E354" t="s">
        <v>22984</v>
      </c>
      <c r="F354">
        <v>6</v>
      </c>
      <c r="G354" s="4">
        <v>0.82291666666666663</v>
      </c>
      <c r="H354" t="s">
        <v>46</v>
      </c>
      <c r="L354" t="s">
        <v>671</v>
      </c>
      <c r="M354" t="s">
        <v>46</v>
      </c>
      <c r="N354" t="s">
        <v>46</v>
      </c>
      <c r="O354" t="s">
        <v>22976</v>
      </c>
      <c r="P354" t="s">
        <v>22974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1</v>
      </c>
      <c r="X354">
        <v>0</v>
      </c>
      <c r="Y354" t="s">
        <v>42</v>
      </c>
      <c r="Z354" t="s">
        <v>32</v>
      </c>
      <c r="AA354" t="s">
        <v>46</v>
      </c>
      <c r="AB354" t="s">
        <v>46</v>
      </c>
      <c r="AC354" t="s">
        <v>46</v>
      </c>
      <c r="AD354" t="s">
        <v>33</v>
      </c>
      <c r="AE354" t="s">
        <v>34</v>
      </c>
      <c r="AF354" t="s">
        <v>46</v>
      </c>
      <c r="AG354" t="s">
        <v>46</v>
      </c>
      <c r="AH354" t="s">
        <v>46</v>
      </c>
    </row>
    <row r="355" spans="1:34" x14ac:dyDescent="0.25">
      <c r="A355">
        <v>4320842</v>
      </c>
      <c r="B355" s="1">
        <v>43999</v>
      </c>
      <c r="C355" t="s">
        <v>22980</v>
      </c>
      <c r="D355">
        <v>6</v>
      </c>
      <c r="E355" t="s">
        <v>22984</v>
      </c>
      <c r="F355">
        <v>6</v>
      </c>
      <c r="G355" s="4">
        <v>0.25694444444444442</v>
      </c>
      <c r="H355" t="s">
        <v>46</v>
      </c>
      <c r="L355" t="s">
        <v>1392</v>
      </c>
      <c r="M355" t="s">
        <v>46</v>
      </c>
      <c r="N355" t="s">
        <v>46</v>
      </c>
      <c r="O355" t="s">
        <v>22976</v>
      </c>
      <c r="P355" t="s">
        <v>22974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1</v>
      </c>
      <c r="X355">
        <v>0</v>
      </c>
      <c r="Y355" t="s">
        <v>227</v>
      </c>
      <c r="Z355" t="s">
        <v>32</v>
      </c>
      <c r="AA355" t="s">
        <v>46</v>
      </c>
      <c r="AB355" t="s">
        <v>46</v>
      </c>
      <c r="AC355" t="s">
        <v>46</v>
      </c>
      <c r="AD355" t="s">
        <v>33</v>
      </c>
      <c r="AE355" t="s">
        <v>34</v>
      </c>
      <c r="AF355" t="s">
        <v>46</v>
      </c>
      <c r="AG355" t="s">
        <v>46</v>
      </c>
      <c r="AH355" t="s">
        <v>46</v>
      </c>
    </row>
    <row r="356" spans="1:34" x14ac:dyDescent="0.25">
      <c r="A356">
        <v>4320781</v>
      </c>
      <c r="B356" s="1">
        <v>43998</v>
      </c>
      <c r="C356" t="s">
        <v>22975</v>
      </c>
      <c r="D356">
        <v>18</v>
      </c>
      <c r="E356" t="s">
        <v>22979</v>
      </c>
      <c r="F356">
        <v>6</v>
      </c>
      <c r="G356" s="4">
        <v>0.76388888888888884</v>
      </c>
      <c r="H356" t="s">
        <v>46</v>
      </c>
      <c r="L356" t="s">
        <v>133</v>
      </c>
      <c r="M356" t="s">
        <v>46</v>
      </c>
      <c r="N356" t="s">
        <v>46</v>
      </c>
      <c r="O356" t="s">
        <v>22976</v>
      </c>
      <c r="P356" t="s">
        <v>22974</v>
      </c>
      <c r="Q356">
        <v>3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3</v>
      </c>
      <c r="X356">
        <v>0</v>
      </c>
      <c r="Y356" t="s">
        <v>32</v>
      </c>
      <c r="Z356" t="s">
        <v>32</v>
      </c>
      <c r="AA356" t="s">
        <v>46</v>
      </c>
      <c r="AB356" t="s">
        <v>46</v>
      </c>
      <c r="AC356" t="s">
        <v>46</v>
      </c>
      <c r="AD356" t="s">
        <v>33</v>
      </c>
      <c r="AE356" t="s">
        <v>34</v>
      </c>
      <c r="AF356" t="s">
        <v>46</v>
      </c>
      <c r="AG356" t="s">
        <v>46</v>
      </c>
      <c r="AH356" t="s">
        <v>46</v>
      </c>
    </row>
    <row r="357" spans="1:34" x14ac:dyDescent="0.25">
      <c r="A357">
        <v>4317612</v>
      </c>
      <c r="B357" s="1">
        <v>43985</v>
      </c>
      <c r="C357" t="s">
        <v>22975</v>
      </c>
      <c r="D357">
        <v>20</v>
      </c>
      <c r="E357" t="s">
        <v>22984</v>
      </c>
      <c r="F357">
        <v>6</v>
      </c>
      <c r="G357" s="4">
        <v>0.83333333333333337</v>
      </c>
      <c r="H357" t="s">
        <v>46</v>
      </c>
      <c r="L357" t="s">
        <v>1845</v>
      </c>
      <c r="M357" t="s">
        <v>46</v>
      </c>
      <c r="N357" t="s">
        <v>46</v>
      </c>
      <c r="O357" t="s">
        <v>22976</v>
      </c>
      <c r="P357" t="s">
        <v>22974</v>
      </c>
      <c r="Q357">
        <v>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2</v>
      </c>
      <c r="X357">
        <v>0</v>
      </c>
      <c r="Y357" t="s">
        <v>85</v>
      </c>
      <c r="Z357" t="s">
        <v>32</v>
      </c>
      <c r="AA357" t="s">
        <v>46</v>
      </c>
      <c r="AB357" t="s">
        <v>46</v>
      </c>
      <c r="AC357" t="s">
        <v>46</v>
      </c>
      <c r="AD357" t="s">
        <v>33</v>
      </c>
      <c r="AE357" t="s">
        <v>34</v>
      </c>
      <c r="AF357" t="s">
        <v>46</v>
      </c>
      <c r="AG357" t="s">
        <v>46</v>
      </c>
      <c r="AH357" t="s">
        <v>46</v>
      </c>
    </row>
    <row r="358" spans="1:34" x14ac:dyDescent="0.25">
      <c r="A358">
        <v>4317314</v>
      </c>
      <c r="B358" s="1">
        <v>43983</v>
      </c>
      <c r="C358" t="s">
        <v>22972</v>
      </c>
      <c r="D358">
        <v>15</v>
      </c>
      <c r="E358" t="s">
        <v>22981</v>
      </c>
      <c r="F358">
        <v>6</v>
      </c>
      <c r="G358" s="4">
        <v>0.625</v>
      </c>
      <c r="H358" t="s">
        <v>46</v>
      </c>
      <c r="L358" t="s">
        <v>3205</v>
      </c>
      <c r="M358" t="s">
        <v>46</v>
      </c>
      <c r="N358" t="s">
        <v>46</v>
      </c>
      <c r="O358" t="s">
        <v>22976</v>
      </c>
      <c r="P358" t="s">
        <v>22974</v>
      </c>
      <c r="Q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</v>
      </c>
      <c r="X358">
        <v>0</v>
      </c>
      <c r="Y358" t="s">
        <v>176</v>
      </c>
      <c r="Z358" t="s">
        <v>32</v>
      </c>
      <c r="AA358" t="s">
        <v>46</v>
      </c>
      <c r="AB358" t="s">
        <v>46</v>
      </c>
      <c r="AC358" t="s">
        <v>46</v>
      </c>
      <c r="AD358" t="s">
        <v>33</v>
      </c>
      <c r="AE358" t="s">
        <v>34</v>
      </c>
      <c r="AF358" t="s">
        <v>46</v>
      </c>
      <c r="AG358" t="s">
        <v>46</v>
      </c>
      <c r="AH358" t="s">
        <v>46</v>
      </c>
    </row>
    <row r="359" spans="1:34" x14ac:dyDescent="0.25">
      <c r="A359">
        <v>4314340</v>
      </c>
      <c r="B359" s="1">
        <v>43969</v>
      </c>
      <c r="C359" t="s">
        <v>22980</v>
      </c>
      <c r="D359">
        <v>10</v>
      </c>
      <c r="E359" t="s">
        <v>22981</v>
      </c>
      <c r="F359">
        <v>5</v>
      </c>
      <c r="G359" s="4">
        <v>0.43055555555555558</v>
      </c>
      <c r="H359" t="s">
        <v>46</v>
      </c>
      <c r="L359" t="s">
        <v>1764</v>
      </c>
      <c r="M359" t="s">
        <v>46</v>
      </c>
      <c r="N359" t="s">
        <v>46</v>
      </c>
      <c r="O359" t="s">
        <v>22976</v>
      </c>
      <c r="P359" t="s">
        <v>22974</v>
      </c>
      <c r="Q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</v>
      </c>
      <c r="X359">
        <v>0</v>
      </c>
      <c r="Y359" t="s">
        <v>85</v>
      </c>
      <c r="Z359" t="s">
        <v>32</v>
      </c>
      <c r="AA359" t="s">
        <v>46</v>
      </c>
      <c r="AB359" t="s">
        <v>46</v>
      </c>
      <c r="AC359" t="s">
        <v>46</v>
      </c>
      <c r="AD359" t="s">
        <v>33</v>
      </c>
      <c r="AE359" t="s">
        <v>34</v>
      </c>
      <c r="AF359" t="s">
        <v>46</v>
      </c>
      <c r="AG359" t="s">
        <v>46</v>
      </c>
      <c r="AH359" t="s">
        <v>46</v>
      </c>
    </row>
    <row r="360" spans="1:34" x14ac:dyDescent="0.25">
      <c r="A360">
        <v>4314175</v>
      </c>
      <c r="B360" s="1">
        <v>43968</v>
      </c>
      <c r="C360" t="s">
        <v>22972</v>
      </c>
      <c r="D360">
        <v>15</v>
      </c>
      <c r="E360" t="s">
        <v>22983</v>
      </c>
      <c r="F360">
        <v>5</v>
      </c>
      <c r="G360" s="4">
        <v>0.625</v>
      </c>
      <c r="H360" t="s">
        <v>46</v>
      </c>
      <c r="L360" t="s">
        <v>3205</v>
      </c>
      <c r="M360" t="s">
        <v>46</v>
      </c>
      <c r="N360" t="s">
        <v>46</v>
      </c>
      <c r="O360" t="s">
        <v>22976</v>
      </c>
      <c r="P360" t="s">
        <v>22974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</v>
      </c>
      <c r="X360">
        <v>0</v>
      </c>
      <c r="Y360" t="s">
        <v>32</v>
      </c>
      <c r="Z360" t="s">
        <v>32</v>
      </c>
      <c r="AA360" t="s">
        <v>46</v>
      </c>
      <c r="AB360" t="s">
        <v>46</v>
      </c>
      <c r="AC360" t="s">
        <v>46</v>
      </c>
      <c r="AD360" t="s">
        <v>33</v>
      </c>
      <c r="AE360" t="s">
        <v>34</v>
      </c>
      <c r="AF360" t="s">
        <v>46</v>
      </c>
      <c r="AG360" t="s">
        <v>46</v>
      </c>
      <c r="AH360" t="s">
        <v>46</v>
      </c>
    </row>
    <row r="361" spans="1:34" x14ac:dyDescent="0.25">
      <c r="A361">
        <v>4310991</v>
      </c>
      <c r="B361" s="1">
        <v>43949</v>
      </c>
      <c r="C361" t="s">
        <v>22980</v>
      </c>
      <c r="D361">
        <v>8</v>
      </c>
      <c r="E361" t="s">
        <v>22979</v>
      </c>
      <c r="F361">
        <v>4</v>
      </c>
      <c r="G361" s="4">
        <v>0.35416666666666669</v>
      </c>
      <c r="H361" t="s">
        <v>46</v>
      </c>
      <c r="L361" t="s">
        <v>3883</v>
      </c>
      <c r="M361" t="s">
        <v>46</v>
      </c>
      <c r="N361" t="s">
        <v>46</v>
      </c>
      <c r="O361" t="s">
        <v>22976</v>
      </c>
      <c r="P361" t="s">
        <v>22974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1</v>
      </c>
      <c r="X361">
        <v>0</v>
      </c>
      <c r="Y361" t="s">
        <v>57</v>
      </c>
      <c r="Z361" t="s">
        <v>32</v>
      </c>
      <c r="AA361" t="s">
        <v>46</v>
      </c>
      <c r="AB361" t="s">
        <v>46</v>
      </c>
      <c r="AC361" t="s">
        <v>46</v>
      </c>
      <c r="AD361" t="s">
        <v>33</v>
      </c>
      <c r="AE361" t="s">
        <v>34</v>
      </c>
      <c r="AF361" t="s">
        <v>46</v>
      </c>
      <c r="AG361" t="s">
        <v>46</v>
      </c>
      <c r="AH361" t="s">
        <v>46</v>
      </c>
    </row>
    <row r="362" spans="1:34" x14ac:dyDescent="0.25">
      <c r="A362">
        <v>4310263</v>
      </c>
      <c r="B362" s="1">
        <v>43946</v>
      </c>
      <c r="C362" t="s">
        <v>22982</v>
      </c>
      <c r="D362">
        <v>3</v>
      </c>
      <c r="E362" t="s">
        <v>22973</v>
      </c>
      <c r="F362">
        <v>4</v>
      </c>
      <c r="G362" s="4">
        <v>0.13194444444444445</v>
      </c>
      <c r="H362" t="s">
        <v>46</v>
      </c>
      <c r="L362" t="s">
        <v>884</v>
      </c>
      <c r="M362" t="s">
        <v>46</v>
      </c>
      <c r="N362" t="s">
        <v>46</v>
      </c>
      <c r="O362" t="s">
        <v>22976</v>
      </c>
      <c r="P362" t="s">
        <v>22974</v>
      </c>
      <c r="Q362">
        <v>2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2</v>
      </c>
      <c r="X362">
        <v>0</v>
      </c>
      <c r="Y362" t="s">
        <v>232</v>
      </c>
      <c r="Z362" t="s">
        <v>32</v>
      </c>
      <c r="AA362" t="s">
        <v>46</v>
      </c>
      <c r="AB362" t="s">
        <v>46</v>
      </c>
      <c r="AC362" t="s">
        <v>46</v>
      </c>
      <c r="AD362" t="s">
        <v>33</v>
      </c>
      <c r="AE362" t="s">
        <v>34</v>
      </c>
      <c r="AF362" t="s">
        <v>46</v>
      </c>
      <c r="AG362" t="s">
        <v>46</v>
      </c>
      <c r="AH362" t="s">
        <v>46</v>
      </c>
    </row>
    <row r="363" spans="1:34" x14ac:dyDescent="0.25">
      <c r="A363">
        <v>4309486</v>
      </c>
      <c r="B363" s="1">
        <v>43939</v>
      </c>
      <c r="C363" t="s">
        <v>22972</v>
      </c>
      <c r="D363">
        <v>15</v>
      </c>
      <c r="E363" t="s">
        <v>22973</v>
      </c>
      <c r="F363">
        <v>4</v>
      </c>
      <c r="G363" s="4">
        <v>0.625</v>
      </c>
      <c r="H363" t="s">
        <v>46</v>
      </c>
      <c r="L363" t="s">
        <v>3205</v>
      </c>
      <c r="M363" t="s">
        <v>46</v>
      </c>
      <c r="N363" t="s">
        <v>46</v>
      </c>
      <c r="O363" t="s">
        <v>22976</v>
      </c>
      <c r="P363" t="s">
        <v>22974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</v>
      </c>
      <c r="X363">
        <v>0</v>
      </c>
      <c r="Y363" t="s">
        <v>42</v>
      </c>
      <c r="Z363" t="s">
        <v>32</v>
      </c>
      <c r="AA363" t="s">
        <v>46</v>
      </c>
      <c r="AB363" t="s">
        <v>46</v>
      </c>
      <c r="AC363" t="s">
        <v>46</v>
      </c>
      <c r="AD363" t="s">
        <v>33</v>
      </c>
      <c r="AE363" t="s">
        <v>34</v>
      </c>
      <c r="AF363" t="s">
        <v>46</v>
      </c>
      <c r="AG363" t="s">
        <v>46</v>
      </c>
      <c r="AH363" t="s">
        <v>46</v>
      </c>
    </row>
    <row r="364" spans="1:34" x14ac:dyDescent="0.25">
      <c r="A364">
        <v>4301555</v>
      </c>
      <c r="B364" s="1">
        <v>43907</v>
      </c>
      <c r="C364" t="s">
        <v>22972</v>
      </c>
      <c r="D364">
        <v>12</v>
      </c>
      <c r="E364" t="s">
        <v>22979</v>
      </c>
      <c r="F364">
        <v>3</v>
      </c>
      <c r="G364" s="4">
        <v>0.50208333333333333</v>
      </c>
      <c r="H364" t="s">
        <v>46</v>
      </c>
      <c r="L364" t="s">
        <v>98</v>
      </c>
      <c r="M364" t="s">
        <v>46</v>
      </c>
      <c r="N364" t="s">
        <v>46</v>
      </c>
      <c r="O364" t="s">
        <v>22976</v>
      </c>
      <c r="P364" t="s">
        <v>22974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1</v>
      </c>
      <c r="X364">
        <v>0</v>
      </c>
      <c r="Y364" t="s">
        <v>57</v>
      </c>
      <c r="Z364" t="s">
        <v>32</v>
      </c>
      <c r="AA364" t="s">
        <v>46</v>
      </c>
      <c r="AB364" t="s">
        <v>46</v>
      </c>
      <c r="AC364" t="s">
        <v>46</v>
      </c>
      <c r="AD364" t="s">
        <v>33</v>
      </c>
      <c r="AE364" t="s">
        <v>34</v>
      </c>
      <c r="AF364" t="s">
        <v>46</v>
      </c>
      <c r="AG364" t="s">
        <v>46</v>
      </c>
      <c r="AH364" t="s">
        <v>46</v>
      </c>
    </row>
    <row r="365" spans="1:34" x14ac:dyDescent="0.25">
      <c r="A365">
        <v>4305834</v>
      </c>
      <c r="B365" s="1">
        <v>43897</v>
      </c>
      <c r="C365" t="s">
        <v>22975</v>
      </c>
      <c r="D365">
        <v>21</v>
      </c>
      <c r="E365" t="s">
        <v>22973</v>
      </c>
      <c r="F365">
        <v>3</v>
      </c>
      <c r="G365" s="4">
        <v>0.90625</v>
      </c>
      <c r="H365" t="s">
        <v>46</v>
      </c>
      <c r="L365" t="s">
        <v>83</v>
      </c>
      <c r="M365" t="s">
        <v>46</v>
      </c>
      <c r="N365" t="s">
        <v>46</v>
      </c>
      <c r="O365" t="s">
        <v>22976</v>
      </c>
      <c r="P365" t="s">
        <v>22974</v>
      </c>
      <c r="Q365">
        <v>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2</v>
      </c>
      <c r="X365">
        <v>0</v>
      </c>
      <c r="Y365" t="s">
        <v>780</v>
      </c>
      <c r="Z365" t="s">
        <v>32</v>
      </c>
      <c r="AA365" t="s">
        <v>46</v>
      </c>
      <c r="AB365" t="s">
        <v>46</v>
      </c>
      <c r="AC365" t="s">
        <v>46</v>
      </c>
      <c r="AD365" t="s">
        <v>33</v>
      </c>
      <c r="AE365" t="s">
        <v>34</v>
      </c>
      <c r="AF365" t="s">
        <v>46</v>
      </c>
      <c r="AG365" t="s">
        <v>46</v>
      </c>
      <c r="AH365" t="s">
        <v>46</v>
      </c>
    </row>
    <row r="366" spans="1:34" x14ac:dyDescent="0.25">
      <c r="A366">
        <v>4298060</v>
      </c>
      <c r="B366" s="1">
        <v>43895</v>
      </c>
      <c r="C366" t="s">
        <v>22980</v>
      </c>
      <c r="D366">
        <v>8</v>
      </c>
      <c r="E366" t="s">
        <v>22978</v>
      </c>
      <c r="F366">
        <v>3</v>
      </c>
      <c r="G366" s="4">
        <v>0.36388888888888887</v>
      </c>
      <c r="H366" t="s">
        <v>46</v>
      </c>
      <c r="L366" t="s">
        <v>251</v>
      </c>
      <c r="M366" t="s">
        <v>46</v>
      </c>
      <c r="N366" t="s">
        <v>46</v>
      </c>
      <c r="O366" t="s">
        <v>22976</v>
      </c>
      <c r="P366" t="s">
        <v>22974</v>
      </c>
      <c r="Q366">
        <v>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2</v>
      </c>
      <c r="X366">
        <v>0</v>
      </c>
      <c r="Y366" t="s">
        <v>138</v>
      </c>
      <c r="Z366" t="s">
        <v>32</v>
      </c>
      <c r="AA366" t="s">
        <v>46</v>
      </c>
      <c r="AB366" t="s">
        <v>46</v>
      </c>
      <c r="AC366" t="s">
        <v>46</v>
      </c>
      <c r="AD366" t="s">
        <v>33</v>
      </c>
      <c r="AE366" t="s">
        <v>34</v>
      </c>
      <c r="AF366" t="s">
        <v>46</v>
      </c>
      <c r="AG366" t="s">
        <v>46</v>
      </c>
      <c r="AH366" t="s">
        <v>46</v>
      </c>
    </row>
    <row r="367" spans="1:34" x14ac:dyDescent="0.25">
      <c r="A367">
        <v>4297365</v>
      </c>
      <c r="B367" s="1">
        <v>43893</v>
      </c>
      <c r="C367" t="s">
        <v>22980</v>
      </c>
      <c r="D367">
        <v>6</v>
      </c>
      <c r="E367" t="s">
        <v>22979</v>
      </c>
      <c r="F367">
        <v>3</v>
      </c>
      <c r="G367" s="4">
        <v>0.26041666666666669</v>
      </c>
      <c r="H367" t="s">
        <v>46</v>
      </c>
      <c r="L367" t="s">
        <v>1951</v>
      </c>
      <c r="M367" t="s">
        <v>46</v>
      </c>
      <c r="N367" t="s">
        <v>46</v>
      </c>
      <c r="O367" t="s">
        <v>22976</v>
      </c>
      <c r="P367" t="s">
        <v>22974</v>
      </c>
      <c r="Q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 t="s">
        <v>57</v>
      </c>
      <c r="Z367" t="s">
        <v>32</v>
      </c>
      <c r="AA367" t="s">
        <v>46</v>
      </c>
      <c r="AB367" t="s">
        <v>46</v>
      </c>
      <c r="AC367" t="s">
        <v>46</v>
      </c>
      <c r="AD367" t="s">
        <v>33</v>
      </c>
      <c r="AE367" t="s">
        <v>34</v>
      </c>
      <c r="AF367" t="s">
        <v>46</v>
      </c>
      <c r="AG367" t="s">
        <v>46</v>
      </c>
      <c r="AH367" t="s">
        <v>46</v>
      </c>
    </row>
    <row r="368" spans="1:34" x14ac:dyDescent="0.25">
      <c r="A368">
        <v>4296249</v>
      </c>
      <c r="B368" s="1">
        <v>43888</v>
      </c>
      <c r="C368" t="s">
        <v>22975</v>
      </c>
      <c r="D368">
        <v>22</v>
      </c>
      <c r="E368" t="s">
        <v>22978</v>
      </c>
      <c r="F368">
        <v>2</v>
      </c>
      <c r="G368" s="4">
        <v>0.94791666666666663</v>
      </c>
      <c r="H368" t="s">
        <v>46</v>
      </c>
      <c r="L368" t="s">
        <v>6746</v>
      </c>
      <c r="M368" t="s">
        <v>46</v>
      </c>
      <c r="N368" t="s">
        <v>46</v>
      </c>
      <c r="O368" t="s">
        <v>22976</v>
      </c>
      <c r="P368" t="s">
        <v>22974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</v>
      </c>
      <c r="X368">
        <v>0</v>
      </c>
      <c r="Y368" t="s">
        <v>57</v>
      </c>
      <c r="Z368" t="s">
        <v>32</v>
      </c>
      <c r="AA368" t="s">
        <v>46</v>
      </c>
      <c r="AB368" t="s">
        <v>46</v>
      </c>
      <c r="AC368" t="s">
        <v>46</v>
      </c>
      <c r="AD368" t="s">
        <v>33</v>
      </c>
      <c r="AE368" t="s">
        <v>34</v>
      </c>
      <c r="AF368" t="s">
        <v>46</v>
      </c>
      <c r="AG368" t="s">
        <v>46</v>
      </c>
      <c r="AH368" t="s">
        <v>46</v>
      </c>
    </row>
    <row r="369" spans="1:34" x14ac:dyDescent="0.25">
      <c r="A369">
        <v>4293116</v>
      </c>
      <c r="B369" s="1">
        <v>43886</v>
      </c>
      <c r="C369" t="s">
        <v>22982</v>
      </c>
      <c r="D369">
        <v>0</v>
      </c>
      <c r="E369" t="s">
        <v>22979</v>
      </c>
      <c r="F369">
        <v>2</v>
      </c>
      <c r="G369" s="4">
        <v>8.3333333333333332E-3</v>
      </c>
      <c r="H369" t="s">
        <v>46</v>
      </c>
      <c r="L369" t="s">
        <v>1212</v>
      </c>
      <c r="M369" t="s">
        <v>46</v>
      </c>
      <c r="N369" t="s">
        <v>46</v>
      </c>
      <c r="O369" t="s">
        <v>22976</v>
      </c>
      <c r="P369" t="s">
        <v>22974</v>
      </c>
      <c r="Q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1</v>
      </c>
      <c r="X369">
        <v>0</v>
      </c>
      <c r="Y369" t="s">
        <v>97</v>
      </c>
      <c r="Z369" t="s">
        <v>32</v>
      </c>
      <c r="AA369" t="s">
        <v>46</v>
      </c>
      <c r="AB369" t="s">
        <v>46</v>
      </c>
      <c r="AC369" t="s">
        <v>46</v>
      </c>
      <c r="AD369" t="s">
        <v>33</v>
      </c>
      <c r="AE369" t="s">
        <v>34</v>
      </c>
      <c r="AF369" t="s">
        <v>46</v>
      </c>
      <c r="AG369" t="s">
        <v>46</v>
      </c>
      <c r="AH369" t="s">
        <v>46</v>
      </c>
    </row>
    <row r="370" spans="1:34" x14ac:dyDescent="0.25">
      <c r="A370">
        <v>4291896</v>
      </c>
      <c r="B370" s="1">
        <v>43883</v>
      </c>
      <c r="C370" t="s">
        <v>22982</v>
      </c>
      <c r="D370">
        <v>0</v>
      </c>
      <c r="E370" t="s">
        <v>22973</v>
      </c>
      <c r="F370">
        <v>2</v>
      </c>
      <c r="G370" s="4">
        <v>0</v>
      </c>
      <c r="H370" t="s">
        <v>46</v>
      </c>
      <c r="L370" t="s">
        <v>465</v>
      </c>
      <c r="M370" t="s">
        <v>46</v>
      </c>
      <c r="N370" t="s">
        <v>46</v>
      </c>
      <c r="O370" t="s">
        <v>22976</v>
      </c>
      <c r="P370" t="s">
        <v>22974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1</v>
      </c>
      <c r="X370">
        <v>0</v>
      </c>
      <c r="Y370" t="s">
        <v>138</v>
      </c>
      <c r="Z370" t="s">
        <v>32</v>
      </c>
      <c r="AA370" t="s">
        <v>46</v>
      </c>
      <c r="AB370" t="s">
        <v>46</v>
      </c>
      <c r="AC370" t="s">
        <v>46</v>
      </c>
      <c r="AD370" t="s">
        <v>33</v>
      </c>
      <c r="AE370" t="s">
        <v>34</v>
      </c>
      <c r="AF370" t="s">
        <v>46</v>
      </c>
      <c r="AG370" t="s">
        <v>46</v>
      </c>
      <c r="AH370" t="s">
        <v>46</v>
      </c>
    </row>
    <row r="371" spans="1:34" x14ac:dyDescent="0.25">
      <c r="A371">
        <v>4291767</v>
      </c>
      <c r="B371" s="1">
        <v>43882</v>
      </c>
      <c r="C371" t="s">
        <v>22980</v>
      </c>
      <c r="D371">
        <v>6</v>
      </c>
      <c r="E371" t="s">
        <v>22977</v>
      </c>
      <c r="F371">
        <v>2</v>
      </c>
      <c r="G371" s="4">
        <v>0.2902777777777778</v>
      </c>
      <c r="H371" t="s">
        <v>46</v>
      </c>
      <c r="L371" t="s">
        <v>671</v>
      </c>
      <c r="M371" t="s">
        <v>46</v>
      </c>
      <c r="N371" t="s">
        <v>46</v>
      </c>
      <c r="O371" t="s">
        <v>22976</v>
      </c>
      <c r="P371" t="s">
        <v>22974</v>
      </c>
      <c r="Q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1</v>
      </c>
      <c r="X371">
        <v>0</v>
      </c>
      <c r="Y371" t="s">
        <v>85</v>
      </c>
      <c r="Z371" t="s">
        <v>32</v>
      </c>
      <c r="AA371" t="s">
        <v>46</v>
      </c>
      <c r="AB371" t="s">
        <v>46</v>
      </c>
      <c r="AC371" t="s">
        <v>46</v>
      </c>
      <c r="AD371" t="s">
        <v>33</v>
      </c>
      <c r="AE371" t="s">
        <v>34</v>
      </c>
      <c r="AF371" t="s">
        <v>46</v>
      </c>
      <c r="AG371" t="s">
        <v>46</v>
      </c>
      <c r="AH371" t="s">
        <v>46</v>
      </c>
    </row>
    <row r="372" spans="1:34" x14ac:dyDescent="0.25">
      <c r="A372">
        <v>4292811</v>
      </c>
      <c r="B372" s="1">
        <v>43882</v>
      </c>
      <c r="C372" t="s">
        <v>22972</v>
      </c>
      <c r="D372">
        <v>17</v>
      </c>
      <c r="E372" t="s">
        <v>22977</v>
      </c>
      <c r="F372">
        <v>2</v>
      </c>
      <c r="G372" s="4">
        <v>0.71944444444444444</v>
      </c>
      <c r="H372" t="s">
        <v>46</v>
      </c>
      <c r="L372" t="s">
        <v>17398</v>
      </c>
      <c r="M372" t="s">
        <v>46</v>
      </c>
      <c r="N372" t="s">
        <v>46</v>
      </c>
      <c r="O372" t="s">
        <v>22976</v>
      </c>
      <c r="P372" t="s">
        <v>22974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</v>
      </c>
      <c r="X372">
        <v>0</v>
      </c>
      <c r="Y372" t="s">
        <v>57</v>
      </c>
      <c r="Z372" t="s">
        <v>32</v>
      </c>
      <c r="AA372" t="s">
        <v>46</v>
      </c>
      <c r="AB372" t="s">
        <v>46</v>
      </c>
      <c r="AC372" t="s">
        <v>46</v>
      </c>
      <c r="AD372" t="s">
        <v>33</v>
      </c>
      <c r="AE372" t="s">
        <v>34</v>
      </c>
      <c r="AF372" t="s">
        <v>46</v>
      </c>
      <c r="AG372" t="s">
        <v>46</v>
      </c>
      <c r="AH372" t="s">
        <v>46</v>
      </c>
    </row>
    <row r="373" spans="1:34" x14ac:dyDescent="0.25">
      <c r="A373">
        <v>4292603</v>
      </c>
      <c r="B373" s="1">
        <v>43881</v>
      </c>
      <c r="C373" t="s">
        <v>22975</v>
      </c>
      <c r="D373">
        <v>18</v>
      </c>
      <c r="E373" t="s">
        <v>22978</v>
      </c>
      <c r="F373">
        <v>2</v>
      </c>
      <c r="G373" s="4">
        <v>0.75</v>
      </c>
      <c r="H373" t="s">
        <v>46</v>
      </c>
      <c r="L373" t="s">
        <v>324</v>
      </c>
      <c r="M373" t="s">
        <v>46</v>
      </c>
      <c r="N373" t="s">
        <v>46</v>
      </c>
      <c r="O373" t="s">
        <v>22976</v>
      </c>
      <c r="P373" t="s">
        <v>22974</v>
      </c>
      <c r="Q373">
        <v>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2</v>
      </c>
      <c r="X373">
        <v>0</v>
      </c>
      <c r="Y373" t="s">
        <v>85</v>
      </c>
      <c r="Z373" t="s">
        <v>32</v>
      </c>
      <c r="AA373" t="s">
        <v>46</v>
      </c>
      <c r="AB373" t="s">
        <v>46</v>
      </c>
      <c r="AC373" t="s">
        <v>46</v>
      </c>
      <c r="AD373" t="s">
        <v>33</v>
      </c>
      <c r="AE373" t="s">
        <v>34</v>
      </c>
      <c r="AF373" t="s">
        <v>46</v>
      </c>
      <c r="AG373" t="s">
        <v>46</v>
      </c>
      <c r="AH373" t="s">
        <v>46</v>
      </c>
    </row>
    <row r="374" spans="1:34" x14ac:dyDescent="0.25">
      <c r="A374">
        <v>4289997</v>
      </c>
      <c r="B374" s="1">
        <v>43878</v>
      </c>
      <c r="C374" t="s">
        <v>22972</v>
      </c>
      <c r="D374">
        <v>13</v>
      </c>
      <c r="E374" t="s">
        <v>22981</v>
      </c>
      <c r="F374">
        <v>2</v>
      </c>
      <c r="G374" s="4">
        <v>0.5625</v>
      </c>
      <c r="H374" t="s">
        <v>46</v>
      </c>
      <c r="L374" t="s">
        <v>365</v>
      </c>
      <c r="M374" t="s">
        <v>46</v>
      </c>
      <c r="N374" t="s">
        <v>46</v>
      </c>
      <c r="O374" t="s">
        <v>22976</v>
      </c>
      <c r="P374" t="s">
        <v>22974</v>
      </c>
      <c r="Q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</v>
      </c>
      <c r="X374">
        <v>0</v>
      </c>
      <c r="Y374" t="s">
        <v>42</v>
      </c>
      <c r="Z374" t="s">
        <v>32</v>
      </c>
      <c r="AA374" t="s">
        <v>46</v>
      </c>
      <c r="AB374" t="s">
        <v>46</v>
      </c>
      <c r="AC374" t="s">
        <v>46</v>
      </c>
      <c r="AD374" t="s">
        <v>33</v>
      </c>
      <c r="AE374" t="s">
        <v>34</v>
      </c>
      <c r="AF374" t="s">
        <v>46</v>
      </c>
      <c r="AG374" t="s">
        <v>46</v>
      </c>
      <c r="AH374" t="s">
        <v>46</v>
      </c>
    </row>
    <row r="375" spans="1:34" x14ac:dyDescent="0.25">
      <c r="A375">
        <v>4289266</v>
      </c>
      <c r="B375" s="1">
        <v>43876</v>
      </c>
      <c r="C375" t="s">
        <v>22975</v>
      </c>
      <c r="D375">
        <v>23</v>
      </c>
      <c r="E375" t="s">
        <v>22973</v>
      </c>
      <c r="F375">
        <v>2</v>
      </c>
      <c r="G375" s="4">
        <v>0.97152777777777777</v>
      </c>
      <c r="H375" t="s">
        <v>46</v>
      </c>
      <c r="L375" t="s">
        <v>248</v>
      </c>
      <c r="M375" t="s">
        <v>46</v>
      </c>
      <c r="N375" t="s">
        <v>46</v>
      </c>
      <c r="O375" t="s">
        <v>22976</v>
      </c>
      <c r="P375" t="s">
        <v>22974</v>
      </c>
      <c r="Q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0</v>
      </c>
      <c r="Y375" t="s">
        <v>138</v>
      </c>
      <c r="Z375" t="s">
        <v>32</v>
      </c>
      <c r="AA375" t="s">
        <v>46</v>
      </c>
      <c r="AB375" t="s">
        <v>46</v>
      </c>
      <c r="AC375" t="s">
        <v>46</v>
      </c>
      <c r="AD375" t="s">
        <v>33</v>
      </c>
      <c r="AE375" t="s">
        <v>34</v>
      </c>
      <c r="AF375" t="s">
        <v>46</v>
      </c>
      <c r="AG375" t="s">
        <v>46</v>
      </c>
      <c r="AH375" t="s">
        <v>46</v>
      </c>
    </row>
    <row r="376" spans="1:34" x14ac:dyDescent="0.25">
      <c r="A376">
        <v>4288604</v>
      </c>
      <c r="B376" s="1">
        <v>43875</v>
      </c>
      <c r="C376" t="s">
        <v>22972</v>
      </c>
      <c r="D376">
        <v>15</v>
      </c>
      <c r="E376" t="s">
        <v>22977</v>
      </c>
      <c r="F376">
        <v>2</v>
      </c>
      <c r="G376" s="4">
        <v>0.62916666666666665</v>
      </c>
      <c r="H376" t="s">
        <v>46</v>
      </c>
      <c r="L376" t="s">
        <v>74</v>
      </c>
      <c r="M376" t="s">
        <v>46</v>
      </c>
      <c r="N376" t="s">
        <v>46</v>
      </c>
      <c r="O376" t="s">
        <v>22976</v>
      </c>
      <c r="P376" t="s">
        <v>22974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X376">
        <v>0</v>
      </c>
      <c r="Y376" t="s">
        <v>85</v>
      </c>
      <c r="Z376" t="s">
        <v>32</v>
      </c>
      <c r="AA376" t="s">
        <v>46</v>
      </c>
      <c r="AB376" t="s">
        <v>46</v>
      </c>
      <c r="AC376" t="s">
        <v>46</v>
      </c>
      <c r="AD376" t="s">
        <v>33</v>
      </c>
      <c r="AE376" t="s">
        <v>34</v>
      </c>
      <c r="AF376" t="s">
        <v>46</v>
      </c>
      <c r="AG376" t="s">
        <v>46</v>
      </c>
      <c r="AH376" t="s">
        <v>46</v>
      </c>
    </row>
    <row r="377" spans="1:34" x14ac:dyDescent="0.25">
      <c r="A377">
        <v>4286723</v>
      </c>
      <c r="B377" s="1">
        <v>43871</v>
      </c>
      <c r="C377" t="s">
        <v>22975</v>
      </c>
      <c r="D377">
        <v>19</v>
      </c>
      <c r="E377" t="s">
        <v>22981</v>
      </c>
      <c r="F377">
        <v>2</v>
      </c>
      <c r="G377" s="4">
        <v>0.79166666666666663</v>
      </c>
      <c r="H377" t="s">
        <v>46</v>
      </c>
      <c r="L377" t="s">
        <v>356</v>
      </c>
      <c r="M377" t="s">
        <v>46</v>
      </c>
      <c r="N377" t="s">
        <v>46</v>
      </c>
      <c r="O377" t="s">
        <v>22976</v>
      </c>
      <c r="P377" t="s">
        <v>22974</v>
      </c>
      <c r="Q377">
        <v>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2</v>
      </c>
      <c r="X377">
        <v>0</v>
      </c>
      <c r="Y377" t="s">
        <v>85</v>
      </c>
      <c r="Z377" t="s">
        <v>32</v>
      </c>
      <c r="AA377" t="s">
        <v>46</v>
      </c>
      <c r="AB377" t="s">
        <v>46</v>
      </c>
      <c r="AC377" t="s">
        <v>46</v>
      </c>
      <c r="AD377" t="s">
        <v>33</v>
      </c>
      <c r="AE377" t="s">
        <v>34</v>
      </c>
      <c r="AF377" t="s">
        <v>46</v>
      </c>
      <c r="AG377" t="s">
        <v>46</v>
      </c>
      <c r="AH377" t="s">
        <v>46</v>
      </c>
    </row>
    <row r="378" spans="1:34" x14ac:dyDescent="0.25">
      <c r="A378">
        <v>4286585</v>
      </c>
      <c r="B378" s="1">
        <v>43868</v>
      </c>
      <c r="C378" t="s">
        <v>22980</v>
      </c>
      <c r="D378">
        <v>7</v>
      </c>
      <c r="E378" t="s">
        <v>22977</v>
      </c>
      <c r="F378">
        <v>2</v>
      </c>
      <c r="G378" s="4">
        <v>0.31458333333333333</v>
      </c>
      <c r="H378" t="s">
        <v>46</v>
      </c>
      <c r="L378" t="s">
        <v>251</v>
      </c>
      <c r="M378" t="s">
        <v>46</v>
      </c>
      <c r="N378" t="s">
        <v>46</v>
      </c>
      <c r="O378" t="s">
        <v>22976</v>
      </c>
      <c r="P378" t="s">
        <v>22974</v>
      </c>
      <c r="Q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1</v>
      </c>
      <c r="X378">
        <v>0</v>
      </c>
      <c r="Y378" t="s">
        <v>85</v>
      </c>
      <c r="Z378" t="s">
        <v>32</v>
      </c>
      <c r="AA378" t="s">
        <v>46</v>
      </c>
      <c r="AB378" t="s">
        <v>46</v>
      </c>
      <c r="AC378" t="s">
        <v>46</v>
      </c>
      <c r="AD378" t="s">
        <v>33</v>
      </c>
      <c r="AE378" t="s">
        <v>34</v>
      </c>
      <c r="AF378" t="s">
        <v>46</v>
      </c>
      <c r="AG378" t="s">
        <v>46</v>
      </c>
      <c r="AH378" t="s">
        <v>46</v>
      </c>
    </row>
    <row r="379" spans="1:34" x14ac:dyDescent="0.25">
      <c r="A379">
        <v>4283759</v>
      </c>
      <c r="B379" s="1">
        <v>43864</v>
      </c>
      <c r="C379" t="s">
        <v>22972</v>
      </c>
      <c r="D379">
        <v>17</v>
      </c>
      <c r="E379" t="s">
        <v>22981</v>
      </c>
      <c r="F379">
        <v>2</v>
      </c>
      <c r="G379" s="4">
        <v>0.73888888888888893</v>
      </c>
      <c r="H379" t="s">
        <v>46</v>
      </c>
      <c r="L379" t="s">
        <v>74</v>
      </c>
      <c r="M379" t="s">
        <v>46</v>
      </c>
      <c r="N379" t="s">
        <v>46</v>
      </c>
      <c r="O379" t="s">
        <v>22976</v>
      </c>
      <c r="P379" t="s">
        <v>22974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1</v>
      </c>
      <c r="X379">
        <v>0</v>
      </c>
      <c r="Y379" t="s">
        <v>32</v>
      </c>
      <c r="Z379" t="s">
        <v>32</v>
      </c>
      <c r="AA379" t="s">
        <v>46</v>
      </c>
      <c r="AB379" t="s">
        <v>46</v>
      </c>
      <c r="AC379" t="s">
        <v>46</v>
      </c>
      <c r="AD379" t="s">
        <v>33</v>
      </c>
      <c r="AE379" t="s">
        <v>34</v>
      </c>
      <c r="AF379" t="s">
        <v>46</v>
      </c>
      <c r="AG379" t="s">
        <v>46</v>
      </c>
      <c r="AH379" t="s">
        <v>46</v>
      </c>
    </row>
    <row r="380" spans="1:34" x14ac:dyDescent="0.25">
      <c r="A380">
        <v>4282821</v>
      </c>
      <c r="B380" s="1">
        <v>43864</v>
      </c>
      <c r="C380" t="s">
        <v>22980</v>
      </c>
      <c r="D380">
        <v>7</v>
      </c>
      <c r="E380" t="s">
        <v>22981</v>
      </c>
      <c r="F380">
        <v>2</v>
      </c>
      <c r="G380" s="4">
        <v>0.3263888888888889</v>
      </c>
      <c r="H380" t="s">
        <v>46</v>
      </c>
      <c r="L380" t="s">
        <v>365</v>
      </c>
      <c r="M380" t="s">
        <v>46</v>
      </c>
      <c r="N380" t="s">
        <v>46</v>
      </c>
      <c r="O380" t="s">
        <v>22976</v>
      </c>
      <c r="P380" t="s">
        <v>22974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1</v>
      </c>
      <c r="X380">
        <v>0</v>
      </c>
      <c r="Y380" t="s">
        <v>42</v>
      </c>
      <c r="Z380" t="s">
        <v>32</v>
      </c>
      <c r="AA380" t="s">
        <v>46</v>
      </c>
      <c r="AB380" t="s">
        <v>46</v>
      </c>
      <c r="AC380" t="s">
        <v>46</v>
      </c>
      <c r="AD380" t="s">
        <v>33</v>
      </c>
      <c r="AE380" t="s">
        <v>34</v>
      </c>
      <c r="AF380" t="s">
        <v>46</v>
      </c>
      <c r="AG380" t="s">
        <v>46</v>
      </c>
      <c r="AH380" t="s">
        <v>46</v>
      </c>
    </row>
    <row r="381" spans="1:34" x14ac:dyDescent="0.25">
      <c r="A381">
        <v>4282359</v>
      </c>
      <c r="B381" s="1">
        <v>43862</v>
      </c>
      <c r="C381" t="s">
        <v>22975</v>
      </c>
      <c r="D381">
        <v>18</v>
      </c>
      <c r="E381" t="s">
        <v>22973</v>
      </c>
      <c r="F381">
        <v>2</v>
      </c>
      <c r="G381" s="4">
        <v>0.78125</v>
      </c>
      <c r="H381" t="s">
        <v>46</v>
      </c>
      <c r="L381" t="s">
        <v>319</v>
      </c>
      <c r="M381" t="s">
        <v>46</v>
      </c>
      <c r="N381" t="s">
        <v>46</v>
      </c>
      <c r="O381" t="s">
        <v>22976</v>
      </c>
      <c r="P381" t="s">
        <v>22974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X381">
        <v>0</v>
      </c>
      <c r="Y381" t="s">
        <v>57</v>
      </c>
      <c r="Z381" t="s">
        <v>32</v>
      </c>
      <c r="AA381" t="s">
        <v>46</v>
      </c>
      <c r="AB381" t="s">
        <v>46</v>
      </c>
      <c r="AC381" t="s">
        <v>46</v>
      </c>
      <c r="AD381" t="s">
        <v>33</v>
      </c>
      <c r="AE381" t="s">
        <v>34</v>
      </c>
      <c r="AF381" t="s">
        <v>46</v>
      </c>
      <c r="AG381" t="s">
        <v>46</v>
      </c>
      <c r="AH381" t="s">
        <v>46</v>
      </c>
    </row>
    <row r="382" spans="1:34" x14ac:dyDescent="0.25">
      <c r="A382">
        <v>4285915</v>
      </c>
      <c r="B382" s="1">
        <v>43862</v>
      </c>
      <c r="C382" t="s">
        <v>22980</v>
      </c>
      <c r="D382">
        <v>8</v>
      </c>
      <c r="E382" t="s">
        <v>22973</v>
      </c>
      <c r="F382">
        <v>2</v>
      </c>
      <c r="G382" s="4">
        <v>0.33611111111111114</v>
      </c>
      <c r="H382" t="s">
        <v>46</v>
      </c>
      <c r="L382" t="s">
        <v>1522</v>
      </c>
      <c r="M382" t="s">
        <v>46</v>
      </c>
      <c r="N382" t="s">
        <v>46</v>
      </c>
      <c r="O382" t="s">
        <v>22976</v>
      </c>
      <c r="P382" t="s">
        <v>22974</v>
      </c>
      <c r="Q382">
        <v>2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2</v>
      </c>
      <c r="X382">
        <v>0</v>
      </c>
      <c r="Y382" t="s">
        <v>173</v>
      </c>
      <c r="Z382" t="s">
        <v>32</v>
      </c>
      <c r="AA382" t="s">
        <v>46</v>
      </c>
      <c r="AB382" t="s">
        <v>46</v>
      </c>
      <c r="AC382" t="s">
        <v>46</v>
      </c>
      <c r="AD382" t="s">
        <v>33</v>
      </c>
      <c r="AE382" t="s">
        <v>34</v>
      </c>
      <c r="AF382" t="s">
        <v>46</v>
      </c>
      <c r="AG382" t="s">
        <v>46</v>
      </c>
      <c r="AH382" t="s">
        <v>46</v>
      </c>
    </row>
    <row r="383" spans="1:34" x14ac:dyDescent="0.25">
      <c r="A383">
        <v>4279042</v>
      </c>
      <c r="B383" s="1">
        <v>43856</v>
      </c>
      <c r="C383" t="s">
        <v>22972</v>
      </c>
      <c r="D383">
        <v>13</v>
      </c>
      <c r="E383" t="s">
        <v>22983</v>
      </c>
      <c r="F383">
        <v>1</v>
      </c>
      <c r="G383" s="4">
        <v>0.54166666666666663</v>
      </c>
      <c r="H383" t="s">
        <v>46</v>
      </c>
      <c r="L383" t="s">
        <v>83</v>
      </c>
      <c r="M383" t="s">
        <v>46</v>
      </c>
      <c r="N383" t="s">
        <v>46</v>
      </c>
      <c r="O383" t="s">
        <v>22976</v>
      </c>
      <c r="P383" t="s">
        <v>22974</v>
      </c>
      <c r="Q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1</v>
      </c>
      <c r="X383">
        <v>0</v>
      </c>
      <c r="Y383" t="s">
        <v>42</v>
      </c>
      <c r="Z383" t="s">
        <v>32</v>
      </c>
      <c r="AA383" t="s">
        <v>46</v>
      </c>
      <c r="AB383" t="s">
        <v>46</v>
      </c>
      <c r="AC383" t="s">
        <v>46</v>
      </c>
      <c r="AD383" t="s">
        <v>33</v>
      </c>
      <c r="AE383" t="s">
        <v>34</v>
      </c>
      <c r="AF383" t="s">
        <v>46</v>
      </c>
      <c r="AG383" t="s">
        <v>46</v>
      </c>
      <c r="AH383" t="s">
        <v>46</v>
      </c>
    </row>
    <row r="384" spans="1:34" x14ac:dyDescent="0.25">
      <c r="A384">
        <v>4277612</v>
      </c>
      <c r="B384" s="1">
        <v>43852</v>
      </c>
      <c r="C384" t="s">
        <v>22975</v>
      </c>
      <c r="D384">
        <v>20</v>
      </c>
      <c r="E384" t="s">
        <v>22984</v>
      </c>
      <c r="F384">
        <v>1</v>
      </c>
      <c r="G384" s="4">
        <v>0.87291666666666667</v>
      </c>
      <c r="H384" t="s">
        <v>46</v>
      </c>
      <c r="L384" t="s">
        <v>152</v>
      </c>
      <c r="M384" t="s">
        <v>46</v>
      </c>
      <c r="N384" t="s">
        <v>46</v>
      </c>
      <c r="O384" t="s">
        <v>22976</v>
      </c>
      <c r="P384" t="s">
        <v>22974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</v>
      </c>
      <c r="X384">
        <v>0</v>
      </c>
      <c r="Y384" t="s">
        <v>57</v>
      </c>
      <c r="Z384" t="s">
        <v>32</v>
      </c>
      <c r="AA384" t="s">
        <v>46</v>
      </c>
      <c r="AB384" t="s">
        <v>46</v>
      </c>
      <c r="AC384" t="s">
        <v>46</v>
      </c>
      <c r="AD384" t="s">
        <v>33</v>
      </c>
      <c r="AE384" t="s">
        <v>34</v>
      </c>
      <c r="AF384" t="s">
        <v>46</v>
      </c>
      <c r="AG384" t="s">
        <v>46</v>
      </c>
      <c r="AH384" t="s">
        <v>46</v>
      </c>
    </row>
    <row r="385" spans="1:34" x14ac:dyDescent="0.25">
      <c r="A385">
        <v>4275992</v>
      </c>
      <c r="B385" s="1">
        <v>43847</v>
      </c>
      <c r="C385" t="s">
        <v>22980</v>
      </c>
      <c r="D385">
        <v>11</v>
      </c>
      <c r="E385" t="s">
        <v>22977</v>
      </c>
      <c r="F385">
        <v>1</v>
      </c>
      <c r="G385" s="4">
        <v>0.49305555555555558</v>
      </c>
      <c r="H385" t="s">
        <v>46</v>
      </c>
      <c r="L385" t="s">
        <v>251</v>
      </c>
      <c r="M385" t="s">
        <v>46</v>
      </c>
      <c r="N385" t="s">
        <v>46</v>
      </c>
      <c r="O385" t="s">
        <v>22976</v>
      </c>
      <c r="P385" t="s">
        <v>22974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 t="s">
        <v>85</v>
      </c>
      <c r="Z385" t="s">
        <v>32</v>
      </c>
      <c r="AA385" t="s">
        <v>46</v>
      </c>
      <c r="AB385" t="s">
        <v>46</v>
      </c>
      <c r="AC385" t="s">
        <v>46</v>
      </c>
      <c r="AD385" t="s">
        <v>33</v>
      </c>
      <c r="AE385" t="s">
        <v>34</v>
      </c>
      <c r="AF385" t="s">
        <v>46</v>
      </c>
      <c r="AG385" t="s">
        <v>46</v>
      </c>
      <c r="AH385" t="s">
        <v>46</v>
      </c>
    </row>
    <row r="386" spans="1:34" x14ac:dyDescent="0.25">
      <c r="A386">
        <v>4272003</v>
      </c>
      <c r="B386" s="1">
        <v>43840</v>
      </c>
      <c r="C386" t="s">
        <v>22972</v>
      </c>
      <c r="D386">
        <v>16</v>
      </c>
      <c r="E386" t="s">
        <v>22977</v>
      </c>
      <c r="F386">
        <v>1</v>
      </c>
      <c r="G386" s="4">
        <v>0.69444444444444442</v>
      </c>
      <c r="H386" t="s">
        <v>46</v>
      </c>
      <c r="L386" t="s">
        <v>2476</v>
      </c>
      <c r="M386" t="s">
        <v>46</v>
      </c>
      <c r="N386" t="s">
        <v>46</v>
      </c>
      <c r="O386" t="s">
        <v>22976</v>
      </c>
      <c r="P386" t="s">
        <v>22974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1</v>
      </c>
      <c r="X386">
        <v>0</v>
      </c>
      <c r="Y386" t="s">
        <v>85</v>
      </c>
      <c r="Z386" t="s">
        <v>32</v>
      </c>
      <c r="AA386" t="s">
        <v>46</v>
      </c>
      <c r="AB386" t="s">
        <v>46</v>
      </c>
      <c r="AC386" t="s">
        <v>46</v>
      </c>
      <c r="AD386" t="s">
        <v>33</v>
      </c>
      <c r="AE386" t="s">
        <v>34</v>
      </c>
      <c r="AF386" t="s">
        <v>46</v>
      </c>
      <c r="AG386" t="s">
        <v>46</v>
      </c>
      <c r="AH386" t="s">
        <v>46</v>
      </c>
    </row>
    <row r="387" spans="1:34" x14ac:dyDescent="0.25">
      <c r="A387">
        <v>4272268</v>
      </c>
      <c r="B387" s="1">
        <v>43839</v>
      </c>
      <c r="C387" t="s">
        <v>22982</v>
      </c>
      <c r="D387">
        <v>0</v>
      </c>
      <c r="E387" t="s">
        <v>22978</v>
      </c>
      <c r="F387">
        <v>1</v>
      </c>
      <c r="G387" s="4">
        <v>1.6666666666666666E-2</v>
      </c>
      <c r="H387" t="s">
        <v>46</v>
      </c>
      <c r="L387" t="s">
        <v>1764</v>
      </c>
      <c r="M387" t="s">
        <v>46</v>
      </c>
      <c r="N387" t="s">
        <v>46</v>
      </c>
      <c r="O387" t="s">
        <v>22976</v>
      </c>
      <c r="P387" t="s">
        <v>22974</v>
      </c>
      <c r="Q387">
        <v>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2</v>
      </c>
      <c r="X387">
        <v>0</v>
      </c>
      <c r="Y387" t="s">
        <v>32</v>
      </c>
      <c r="Z387" t="s">
        <v>32</v>
      </c>
      <c r="AA387" t="s">
        <v>46</v>
      </c>
      <c r="AB387" t="s">
        <v>46</v>
      </c>
      <c r="AC387" t="s">
        <v>46</v>
      </c>
      <c r="AD387" t="s">
        <v>33</v>
      </c>
      <c r="AE387" t="s">
        <v>34</v>
      </c>
      <c r="AF387" t="s">
        <v>46</v>
      </c>
      <c r="AG387" t="s">
        <v>46</v>
      </c>
      <c r="AH387" t="s">
        <v>46</v>
      </c>
    </row>
    <row r="388" spans="1:34" x14ac:dyDescent="0.25">
      <c r="A388">
        <v>4271158</v>
      </c>
      <c r="B388" s="1">
        <v>43839</v>
      </c>
      <c r="C388" t="s">
        <v>22975</v>
      </c>
      <c r="D388">
        <v>18</v>
      </c>
      <c r="E388" t="s">
        <v>22978</v>
      </c>
      <c r="F388">
        <v>1</v>
      </c>
      <c r="G388" s="4">
        <v>0.75</v>
      </c>
      <c r="H388" t="s">
        <v>46</v>
      </c>
      <c r="L388" t="s">
        <v>356</v>
      </c>
      <c r="M388" t="s">
        <v>46</v>
      </c>
      <c r="N388" t="s">
        <v>46</v>
      </c>
      <c r="O388" t="s">
        <v>22976</v>
      </c>
      <c r="P388" t="s">
        <v>22974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</v>
      </c>
      <c r="X388">
        <v>0</v>
      </c>
      <c r="Y388" t="s">
        <v>40</v>
      </c>
      <c r="Z388" t="s">
        <v>32</v>
      </c>
      <c r="AA388" t="s">
        <v>46</v>
      </c>
      <c r="AB388" t="s">
        <v>46</v>
      </c>
      <c r="AC388" t="s">
        <v>46</v>
      </c>
      <c r="AD388" t="s">
        <v>33</v>
      </c>
      <c r="AE388" t="s">
        <v>34</v>
      </c>
      <c r="AF388" t="s">
        <v>46</v>
      </c>
      <c r="AG388" t="s">
        <v>46</v>
      </c>
      <c r="AH388" t="s">
        <v>46</v>
      </c>
    </row>
    <row r="389" spans="1:34" x14ac:dyDescent="0.25">
      <c r="A389">
        <v>4343053</v>
      </c>
      <c r="B389" s="1">
        <v>44072</v>
      </c>
      <c r="C389" t="s">
        <v>22975</v>
      </c>
      <c r="D389">
        <v>21</v>
      </c>
      <c r="E389" t="s">
        <v>22973</v>
      </c>
      <c r="F389">
        <v>8</v>
      </c>
      <c r="G389" s="4">
        <v>0.90972222222222221</v>
      </c>
      <c r="H389" t="s">
        <v>46</v>
      </c>
      <c r="L389" t="s">
        <v>178</v>
      </c>
      <c r="M389" t="s">
        <v>46</v>
      </c>
      <c r="N389" t="s">
        <v>46</v>
      </c>
      <c r="O389" t="s">
        <v>22974</v>
      </c>
      <c r="P389" t="s">
        <v>22974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 t="s">
        <v>32</v>
      </c>
      <c r="Z389" t="s">
        <v>32</v>
      </c>
      <c r="AA389" t="s">
        <v>46</v>
      </c>
      <c r="AB389" t="s">
        <v>46</v>
      </c>
      <c r="AC389" t="s">
        <v>46</v>
      </c>
      <c r="AD389" t="s">
        <v>33</v>
      </c>
      <c r="AE389" t="s">
        <v>34</v>
      </c>
      <c r="AF389" t="s">
        <v>46</v>
      </c>
      <c r="AG389" t="s">
        <v>46</v>
      </c>
      <c r="AH389" t="s">
        <v>46</v>
      </c>
    </row>
    <row r="390" spans="1:34" x14ac:dyDescent="0.25">
      <c r="A390">
        <v>4343323</v>
      </c>
      <c r="B390" s="1">
        <v>44067</v>
      </c>
      <c r="C390" t="s">
        <v>22980</v>
      </c>
      <c r="D390">
        <v>7</v>
      </c>
      <c r="E390" t="s">
        <v>22981</v>
      </c>
      <c r="F390">
        <v>8</v>
      </c>
      <c r="G390" s="4">
        <v>0.30208333333333331</v>
      </c>
      <c r="H390" t="s">
        <v>46</v>
      </c>
      <c r="L390" t="s">
        <v>1396</v>
      </c>
      <c r="M390" t="s">
        <v>46</v>
      </c>
      <c r="N390" t="s">
        <v>46</v>
      </c>
      <c r="O390" t="s">
        <v>22974</v>
      </c>
      <c r="P390" t="s">
        <v>22974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 t="s">
        <v>45</v>
      </c>
      <c r="Z390" t="s">
        <v>32</v>
      </c>
      <c r="AA390" t="s">
        <v>46</v>
      </c>
      <c r="AB390" t="s">
        <v>46</v>
      </c>
      <c r="AC390" t="s">
        <v>46</v>
      </c>
      <c r="AD390" t="s">
        <v>33</v>
      </c>
      <c r="AE390" t="s">
        <v>34</v>
      </c>
      <c r="AF390" t="s">
        <v>46</v>
      </c>
      <c r="AG390" t="s">
        <v>46</v>
      </c>
      <c r="AH390" t="s">
        <v>46</v>
      </c>
    </row>
    <row r="391" spans="1:34" x14ac:dyDescent="0.25">
      <c r="A391">
        <v>4340062</v>
      </c>
      <c r="B391" s="1">
        <v>44062</v>
      </c>
      <c r="C391" t="s">
        <v>22980</v>
      </c>
      <c r="D391">
        <v>10</v>
      </c>
      <c r="E391" t="s">
        <v>22984</v>
      </c>
      <c r="F391">
        <v>8</v>
      </c>
      <c r="G391" s="4">
        <v>0.4375</v>
      </c>
      <c r="H391" t="s">
        <v>46</v>
      </c>
      <c r="L391" t="s">
        <v>407</v>
      </c>
      <c r="M391" t="s">
        <v>46</v>
      </c>
      <c r="N391" t="s">
        <v>46</v>
      </c>
      <c r="O391" t="s">
        <v>22974</v>
      </c>
      <c r="P391" t="s">
        <v>22974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 t="s">
        <v>51</v>
      </c>
      <c r="Z391" t="s">
        <v>32</v>
      </c>
      <c r="AA391" t="s">
        <v>46</v>
      </c>
      <c r="AB391" t="s">
        <v>46</v>
      </c>
      <c r="AC391" t="s">
        <v>46</v>
      </c>
      <c r="AD391" t="s">
        <v>33</v>
      </c>
      <c r="AE391" t="s">
        <v>34</v>
      </c>
      <c r="AF391" t="s">
        <v>46</v>
      </c>
      <c r="AG391" t="s">
        <v>46</v>
      </c>
      <c r="AH391" t="s">
        <v>46</v>
      </c>
    </row>
    <row r="392" spans="1:34" x14ac:dyDescent="0.25">
      <c r="A392">
        <v>4338485</v>
      </c>
      <c r="B392" s="1">
        <v>44058</v>
      </c>
      <c r="C392" t="s">
        <v>22980</v>
      </c>
      <c r="D392">
        <v>9</v>
      </c>
      <c r="E392" t="s">
        <v>22973</v>
      </c>
      <c r="F392">
        <v>8</v>
      </c>
      <c r="G392" s="4">
        <v>0.37847222222222221</v>
      </c>
      <c r="H392" t="s">
        <v>46</v>
      </c>
      <c r="L392" t="s">
        <v>356</v>
      </c>
      <c r="M392" t="s">
        <v>46</v>
      </c>
      <c r="N392" t="s">
        <v>46</v>
      </c>
      <c r="O392" t="s">
        <v>22974</v>
      </c>
      <c r="P392" t="s">
        <v>22974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 t="s">
        <v>51</v>
      </c>
      <c r="Z392" t="s">
        <v>32</v>
      </c>
      <c r="AA392" t="s">
        <v>46</v>
      </c>
      <c r="AB392" t="s">
        <v>46</v>
      </c>
      <c r="AC392" t="s">
        <v>46</v>
      </c>
      <c r="AD392" t="s">
        <v>33</v>
      </c>
      <c r="AE392" t="s">
        <v>34</v>
      </c>
      <c r="AF392" t="s">
        <v>46</v>
      </c>
      <c r="AG392" t="s">
        <v>46</v>
      </c>
      <c r="AH392" t="s">
        <v>46</v>
      </c>
    </row>
    <row r="393" spans="1:34" x14ac:dyDescent="0.25">
      <c r="A393">
        <v>4338302</v>
      </c>
      <c r="B393" s="1">
        <v>44056</v>
      </c>
      <c r="C393" t="s">
        <v>22972</v>
      </c>
      <c r="D393">
        <v>12</v>
      </c>
      <c r="E393" t="s">
        <v>22978</v>
      </c>
      <c r="F393">
        <v>8</v>
      </c>
      <c r="G393" s="4">
        <v>0.52222222222222225</v>
      </c>
      <c r="H393" t="s">
        <v>46</v>
      </c>
      <c r="L393" t="s">
        <v>3205</v>
      </c>
      <c r="M393" t="s">
        <v>46</v>
      </c>
      <c r="N393" t="s">
        <v>46</v>
      </c>
      <c r="O393" t="s">
        <v>22974</v>
      </c>
      <c r="P393" t="s">
        <v>2297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 t="s">
        <v>57</v>
      </c>
      <c r="Z393" t="s">
        <v>32</v>
      </c>
      <c r="AA393" t="s">
        <v>46</v>
      </c>
      <c r="AB393" t="s">
        <v>46</v>
      </c>
      <c r="AC393" t="s">
        <v>46</v>
      </c>
      <c r="AD393" t="s">
        <v>33</v>
      </c>
      <c r="AE393" t="s">
        <v>34</v>
      </c>
      <c r="AF393" t="s">
        <v>46</v>
      </c>
      <c r="AG393" t="s">
        <v>46</v>
      </c>
      <c r="AH393" t="s">
        <v>46</v>
      </c>
    </row>
    <row r="394" spans="1:34" x14ac:dyDescent="0.25">
      <c r="A394">
        <v>4336427</v>
      </c>
      <c r="B394" s="1">
        <v>44052</v>
      </c>
      <c r="C394" t="s">
        <v>22980</v>
      </c>
      <c r="D394">
        <v>11</v>
      </c>
      <c r="E394" t="s">
        <v>22983</v>
      </c>
      <c r="F394">
        <v>8</v>
      </c>
      <c r="G394" s="4">
        <v>0.47916666666666669</v>
      </c>
      <c r="H394" t="s">
        <v>46</v>
      </c>
      <c r="L394" t="s">
        <v>229</v>
      </c>
      <c r="M394" t="s">
        <v>46</v>
      </c>
      <c r="N394" t="s">
        <v>46</v>
      </c>
      <c r="O394" t="s">
        <v>22974</v>
      </c>
      <c r="P394" t="s">
        <v>22974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 t="s">
        <v>42</v>
      </c>
      <c r="Z394" t="s">
        <v>32</v>
      </c>
      <c r="AA394" t="s">
        <v>46</v>
      </c>
      <c r="AB394" t="s">
        <v>46</v>
      </c>
      <c r="AC394" t="s">
        <v>46</v>
      </c>
      <c r="AD394" t="s">
        <v>33</v>
      </c>
      <c r="AE394" t="s">
        <v>34</v>
      </c>
      <c r="AF394" t="s">
        <v>46</v>
      </c>
      <c r="AG394" t="s">
        <v>46</v>
      </c>
      <c r="AH394" t="s">
        <v>46</v>
      </c>
    </row>
    <row r="395" spans="1:34" x14ac:dyDescent="0.25">
      <c r="A395">
        <v>4335326</v>
      </c>
      <c r="B395" s="1">
        <v>44048</v>
      </c>
      <c r="C395" t="s">
        <v>22980</v>
      </c>
      <c r="D395">
        <v>11</v>
      </c>
      <c r="E395" t="s">
        <v>22984</v>
      </c>
      <c r="F395">
        <v>8</v>
      </c>
      <c r="G395" s="4">
        <v>0.46180555555555558</v>
      </c>
      <c r="H395" t="s">
        <v>46</v>
      </c>
      <c r="L395" t="s">
        <v>1312</v>
      </c>
      <c r="M395" t="s">
        <v>46</v>
      </c>
      <c r="N395" t="s">
        <v>46</v>
      </c>
      <c r="O395" t="s">
        <v>22974</v>
      </c>
      <c r="P395" t="s">
        <v>22974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 t="s">
        <v>80</v>
      </c>
      <c r="Z395" t="s">
        <v>32</v>
      </c>
      <c r="AA395" t="s">
        <v>46</v>
      </c>
      <c r="AB395" t="s">
        <v>46</v>
      </c>
      <c r="AC395" t="s">
        <v>46</v>
      </c>
      <c r="AD395" t="s">
        <v>33</v>
      </c>
      <c r="AE395" t="s">
        <v>34</v>
      </c>
      <c r="AF395" t="s">
        <v>46</v>
      </c>
      <c r="AG395" t="s">
        <v>46</v>
      </c>
      <c r="AH395" t="s">
        <v>46</v>
      </c>
    </row>
    <row r="396" spans="1:34" x14ac:dyDescent="0.25">
      <c r="A396">
        <v>4336838</v>
      </c>
      <c r="B396" s="1">
        <v>44047</v>
      </c>
      <c r="C396" t="s">
        <v>22975</v>
      </c>
      <c r="D396">
        <v>23</v>
      </c>
      <c r="E396" t="s">
        <v>22979</v>
      </c>
      <c r="F396">
        <v>8</v>
      </c>
      <c r="G396" s="4">
        <v>0.96666666666666667</v>
      </c>
      <c r="H396" t="s">
        <v>46</v>
      </c>
      <c r="L396" t="s">
        <v>229</v>
      </c>
      <c r="M396" t="s">
        <v>46</v>
      </c>
      <c r="N396" t="s">
        <v>46</v>
      </c>
      <c r="O396" t="s">
        <v>22974</v>
      </c>
      <c r="P396" t="s">
        <v>22974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 t="s">
        <v>80</v>
      </c>
      <c r="Z396" t="s">
        <v>32</v>
      </c>
      <c r="AA396" t="s">
        <v>46</v>
      </c>
      <c r="AB396" t="s">
        <v>46</v>
      </c>
      <c r="AC396" t="s">
        <v>46</v>
      </c>
      <c r="AD396" t="s">
        <v>33</v>
      </c>
      <c r="AE396" t="s">
        <v>34</v>
      </c>
      <c r="AF396" t="s">
        <v>46</v>
      </c>
      <c r="AG396" t="s">
        <v>46</v>
      </c>
      <c r="AH396" t="s">
        <v>46</v>
      </c>
    </row>
    <row r="397" spans="1:34" x14ac:dyDescent="0.25">
      <c r="A397">
        <v>4334753</v>
      </c>
      <c r="B397" s="1">
        <v>44046</v>
      </c>
      <c r="C397" t="s">
        <v>22972</v>
      </c>
      <c r="D397">
        <v>16</v>
      </c>
      <c r="E397" t="s">
        <v>22981</v>
      </c>
      <c r="F397">
        <v>8</v>
      </c>
      <c r="G397" s="4">
        <v>0.66874999999999996</v>
      </c>
      <c r="H397" t="s">
        <v>46</v>
      </c>
      <c r="L397" t="s">
        <v>116</v>
      </c>
      <c r="M397" t="s">
        <v>46</v>
      </c>
      <c r="N397" t="s">
        <v>46</v>
      </c>
      <c r="O397" t="s">
        <v>22974</v>
      </c>
      <c r="P397" t="s">
        <v>22974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 t="s">
        <v>32</v>
      </c>
      <c r="Z397" t="s">
        <v>32</v>
      </c>
      <c r="AA397" t="s">
        <v>46</v>
      </c>
      <c r="AB397" t="s">
        <v>46</v>
      </c>
      <c r="AC397" t="s">
        <v>46</v>
      </c>
      <c r="AD397" t="s">
        <v>33</v>
      </c>
      <c r="AE397" t="s">
        <v>34</v>
      </c>
      <c r="AF397" t="s">
        <v>46</v>
      </c>
      <c r="AG397" t="s">
        <v>46</v>
      </c>
      <c r="AH397" t="s">
        <v>46</v>
      </c>
    </row>
    <row r="398" spans="1:34" x14ac:dyDescent="0.25">
      <c r="A398">
        <v>4341383</v>
      </c>
      <c r="B398" s="1">
        <v>44046</v>
      </c>
      <c r="C398" t="s">
        <v>22982</v>
      </c>
      <c r="D398">
        <v>5</v>
      </c>
      <c r="E398" t="s">
        <v>22981</v>
      </c>
      <c r="F398">
        <v>8</v>
      </c>
      <c r="G398" s="4">
        <v>0.23680555555555555</v>
      </c>
      <c r="H398" t="s">
        <v>46</v>
      </c>
      <c r="L398" t="s">
        <v>183</v>
      </c>
      <c r="M398" t="s">
        <v>46</v>
      </c>
      <c r="N398" t="s">
        <v>46</v>
      </c>
      <c r="O398" t="s">
        <v>22974</v>
      </c>
      <c r="P398" t="s">
        <v>22974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 t="s">
        <v>57</v>
      </c>
      <c r="Z398" t="s">
        <v>32</v>
      </c>
      <c r="AA398" t="s">
        <v>46</v>
      </c>
      <c r="AB398" t="s">
        <v>46</v>
      </c>
      <c r="AC398" t="s">
        <v>46</v>
      </c>
      <c r="AD398" t="s">
        <v>33</v>
      </c>
      <c r="AE398" t="s">
        <v>34</v>
      </c>
      <c r="AF398" t="s">
        <v>46</v>
      </c>
      <c r="AG398" t="s">
        <v>46</v>
      </c>
      <c r="AH398" t="s">
        <v>46</v>
      </c>
    </row>
    <row r="399" spans="1:34" x14ac:dyDescent="0.25">
      <c r="A399">
        <v>4334786</v>
      </c>
      <c r="B399" s="1">
        <v>44045</v>
      </c>
      <c r="C399" t="s">
        <v>22972</v>
      </c>
      <c r="D399">
        <v>16</v>
      </c>
      <c r="E399" t="s">
        <v>22983</v>
      </c>
      <c r="F399">
        <v>8</v>
      </c>
      <c r="G399" s="4">
        <v>0.66666666666666663</v>
      </c>
      <c r="H399" t="s">
        <v>46</v>
      </c>
      <c r="L399" t="s">
        <v>441</v>
      </c>
      <c r="M399" t="s">
        <v>46</v>
      </c>
      <c r="N399" t="s">
        <v>46</v>
      </c>
      <c r="O399" t="s">
        <v>22974</v>
      </c>
      <c r="P399" t="s">
        <v>22974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 t="s">
        <v>138</v>
      </c>
      <c r="Z399" t="s">
        <v>32</v>
      </c>
      <c r="AA399" t="s">
        <v>46</v>
      </c>
      <c r="AB399" t="s">
        <v>46</v>
      </c>
      <c r="AC399" t="s">
        <v>46</v>
      </c>
      <c r="AD399" t="s">
        <v>33</v>
      </c>
      <c r="AE399" t="s">
        <v>34</v>
      </c>
      <c r="AF399" t="s">
        <v>46</v>
      </c>
      <c r="AG399" t="s">
        <v>46</v>
      </c>
      <c r="AH399" t="s">
        <v>46</v>
      </c>
    </row>
    <row r="400" spans="1:34" x14ac:dyDescent="0.25">
      <c r="A400">
        <v>4333138</v>
      </c>
      <c r="B400" s="1">
        <v>44041</v>
      </c>
      <c r="C400" t="s">
        <v>22972</v>
      </c>
      <c r="D400">
        <v>17</v>
      </c>
      <c r="E400" t="s">
        <v>22984</v>
      </c>
      <c r="F400">
        <v>7</v>
      </c>
      <c r="G400" s="4">
        <v>0.74305555555555558</v>
      </c>
      <c r="H400" t="s">
        <v>46</v>
      </c>
      <c r="L400" t="s">
        <v>356</v>
      </c>
      <c r="M400" t="s">
        <v>46</v>
      </c>
      <c r="N400" t="s">
        <v>46</v>
      </c>
      <c r="O400" t="s">
        <v>22974</v>
      </c>
      <c r="P400" t="s">
        <v>22974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 t="s">
        <v>38</v>
      </c>
      <c r="Z400" t="s">
        <v>32</v>
      </c>
      <c r="AA400" t="s">
        <v>46</v>
      </c>
      <c r="AB400" t="s">
        <v>46</v>
      </c>
      <c r="AC400" t="s">
        <v>46</v>
      </c>
      <c r="AD400" t="s">
        <v>33</v>
      </c>
      <c r="AE400" t="s">
        <v>34</v>
      </c>
      <c r="AF400" t="s">
        <v>46</v>
      </c>
      <c r="AG400" t="s">
        <v>46</v>
      </c>
      <c r="AH400" t="s">
        <v>46</v>
      </c>
    </row>
    <row r="401" spans="1:34" x14ac:dyDescent="0.25">
      <c r="A401">
        <v>4334215</v>
      </c>
      <c r="B401" s="1">
        <v>44041</v>
      </c>
      <c r="C401" t="s">
        <v>22972</v>
      </c>
      <c r="D401">
        <v>15</v>
      </c>
      <c r="E401" t="s">
        <v>22984</v>
      </c>
      <c r="F401">
        <v>7</v>
      </c>
      <c r="G401" s="4">
        <v>0.66319444444444442</v>
      </c>
      <c r="H401" t="s">
        <v>46</v>
      </c>
      <c r="L401" t="s">
        <v>671</v>
      </c>
      <c r="M401" t="s">
        <v>46</v>
      </c>
      <c r="N401" t="s">
        <v>46</v>
      </c>
      <c r="O401" t="s">
        <v>22974</v>
      </c>
      <c r="P401" t="s">
        <v>22974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t="s">
        <v>51</v>
      </c>
      <c r="Z401" t="s">
        <v>32</v>
      </c>
      <c r="AA401" t="s">
        <v>46</v>
      </c>
      <c r="AB401" t="s">
        <v>46</v>
      </c>
      <c r="AC401" t="s">
        <v>46</v>
      </c>
      <c r="AD401" t="s">
        <v>33</v>
      </c>
      <c r="AE401" t="s">
        <v>34</v>
      </c>
      <c r="AF401" t="s">
        <v>46</v>
      </c>
      <c r="AG401" t="s">
        <v>46</v>
      </c>
      <c r="AH401" t="s">
        <v>46</v>
      </c>
    </row>
    <row r="402" spans="1:34" x14ac:dyDescent="0.25">
      <c r="A402">
        <v>4331756</v>
      </c>
      <c r="B402" s="1">
        <v>44038</v>
      </c>
      <c r="C402" t="s">
        <v>22980</v>
      </c>
      <c r="D402">
        <v>7</v>
      </c>
      <c r="E402" t="s">
        <v>22983</v>
      </c>
      <c r="F402">
        <v>7</v>
      </c>
      <c r="G402" s="4">
        <v>0.31597222222222221</v>
      </c>
      <c r="H402" t="s">
        <v>46</v>
      </c>
      <c r="L402" t="s">
        <v>83</v>
      </c>
      <c r="M402" t="s">
        <v>46</v>
      </c>
      <c r="N402" t="s">
        <v>46</v>
      </c>
      <c r="O402" t="s">
        <v>22974</v>
      </c>
      <c r="P402" t="s">
        <v>22974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 t="s">
        <v>160</v>
      </c>
      <c r="Z402" t="s">
        <v>32</v>
      </c>
      <c r="AA402" t="s">
        <v>46</v>
      </c>
      <c r="AB402" t="s">
        <v>46</v>
      </c>
      <c r="AC402" t="s">
        <v>46</v>
      </c>
      <c r="AD402" t="s">
        <v>33</v>
      </c>
      <c r="AE402" t="s">
        <v>34</v>
      </c>
      <c r="AF402" t="s">
        <v>46</v>
      </c>
      <c r="AG402" t="s">
        <v>46</v>
      </c>
      <c r="AH402" t="s">
        <v>46</v>
      </c>
    </row>
    <row r="403" spans="1:34" x14ac:dyDescent="0.25">
      <c r="A403">
        <v>4331377</v>
      </c>
      <c r="B403" s="1">
        <v>44034</v>
      </c>
      <c r="C403" t="s">
        <v>22982</v>
      </c>
      <c r="D403">
        <v>0</v>
      </c>
      <c r="E403" t="s">
        <v>22984</v>
      </c>
      <c r="F403">
        <v>7</v>
      </c>
      <c r="G403" s="4">
        <v>0</v>
      </c>
      <c r="H403" t="s">
        <v>46</v>
      </c>
      <c r="L403" t="s">
        <v>344</v>
      </c>
      <c r="M403" t="s">
        <v>46</v>
      </c>
      <c r="N403" t="s">
        <v>46</v>
      </c>
      <c r="O403" t="s">
        <v>22974</v>
      </c>
      <c r="P403" t="s">
        <v>22974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 t="s">
        <v>176</v>
      </c>
      <c r="Z403" t="s">
        <v>32</v>
      </c>
      <c r="AA403" t="s">
        <v>46</v>
      </c>
      <c r="AB403" t="s">
        <v>46</v>
      </c>
      <c r="AC403" t="s">
        <v>46</v>
      </c>
      <c r="AD403" t="s">
        <v>33</v>
      </c>
      <c r="AE403" t="s">
        <v>34</v>
      </c>
      <c r="AF403" t="s">
        <v>46</v>
      </c>
      <c r="AG403" t="s">
        <v>46</v>
      </c>
      <c r="AH403" t="s">
        <v>46</v>
      </c>
    </row>
    <row r="404" spans="1:34" x14ac:dyDescent="0.25">
      <c r="A404">
        <v>4331356</v>
      </c>
      <c r="B404" s="1">
        <v>44033</v>
      </c>
      <c r="C404" t="s">
        <v>22972</v>
      </c>
      <c r="D404">
        <v>17</v>
      </c>
      <c r="E404" t="s">
        <v>22979</v>
      </c>
      <c r="F404">
        <v>7</v>
      </c>
      <c r="G404" s="4">
        <v>0.73611111111111116</v>
      </c>
      <c r="H404" t="s">
        <v>46</v>
      </c>
      <c r="L404" t="s">
        <v>356</v>
      </c>
      <c r="M404" t="s">
        <v>46</v>
      </c>
      <c r="N404" t="s">
        <v>46</v>
      </c>
      <c r="O404" t="s">
        <v>22974</v>
      </c>
      <c r="P404" t="s">
        <v>22974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 t="s">
        <v>85</v>
      </c>
      <c r="Z404" t="s">
        <v>32</v>
      </c>
      <c r="AA404" t="s">
        <v>46</v>
      </c>
      <c r="AB404" t="s">
        <v>46</v>
      </c>
      <c r="AC404" t="s">
        <v>46</v>
      </c>
      <c r="AD404" t="s">
        <v>33</v>
      </c>
      <c r="AE404" t="s">
        <v>34</v>
      </c>
      <c r="AF404" t="s">
        <v>46</v>
      </c>
      <c r="AG404" t="s">
        <v>46</v>
      </c>
      <c r="AH404" t="s">
        <v>46</v>
      </c>
    </row>
    <row r="405" spans="1:34" x14ac:dyDescent="0.25">
      <c r="A405">
        <v>4332899</v>
      </c>
      <c r="B405" s="1">
        <v>44031</v>
      </c>
      <c r="C405" t="s">
        <v>22972</v>
      </c>
      <c r="D405">
        <v>16</v>
      </c>
      <c r="E405" t="s">
        <v>22983</v>
      </c>
      <c r="F405">
        <v>7</v>
      </c>
      <c r="G405" s="4">
        <v>0.67083333333333328</v>
      </c>
      <c r="H405" t="s">
        <v>46</v>
      </c>
      <c r="L405" t="s">
        <v>386</v>
      </c>
      <c r="M405" t="s">
        <v>46</v>
      </c>
      <c r="N405" t="s">
        <v>46</v>
      </c>
      <c r="O405" t="s">
        <v>22974</v>
      </c>
      <c r="P405" t="s">
        <v>22974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 t="s">
        <v>57</v>
      </c>
      <c r="Z405" t="s">
        <v>32</v>
      </c>
      <c r="AA405" t="s">
        <v>46</v>
      </c>
      <c r="AB405" t="s">
        <v>46</v>
      </c>
      <c r="AC405" t="s">
        <v>46</v>
      </c>
      <c r="AD405" t="s">
        <v>33</v>
      </c>
      <c r="AE405" t="s">
        <v>34</v>
      </c>
      <c r="AF405" t="s">
        <v>46</v>
      </c>
      <c r="AG405" t="s">
        <v>46</v>
      </c>
      <c r="AH405" t="s">
        <v>46</v>
      </c>
    </row>
    <row r="406" spans="1:34" x14ac:dyDescent="0.25">
      <c r="A406">
        <v>4328171</v>
      </c>
      <c r="B406" s="1">
        <v>44023</v>
      </c>
      <c r="C406" t="s">
        <v>22982</v>
      </c>
      <c r="D406">
        <v>4</v>
      </c>
      <c r="E406" t="s">
        <v>22973</v>
      </c>
      <c r="F406">
        <v>7</v>
      </c>
      <c r="G406" s="4">
        <v>0.1875</v>
      </c>
      <c r="H406" t="s">
        <v>46</v>
      </c>
      <c r="L406" t="s">
        <v>2476</v>
      </c>
      <c r="M406" t="s">
        <v>46</v>
      </c>
      <c r="N406" t="s">
        <v>46</v>
      </c>
      <c r="O406" t="s">
        <v>22974</v>
      </c>
      <c r="P406" t="s">
        <v>22974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 t="s">
        <v>51</v>
      </c>
      <c r="Z406" t="s">
        <v>32</v>
      </c>
      <c r="AA406" t="s">
        <v>46</v>
      </c>
      <c r="AB406" t="s">
        <v>46</v>
      </c>
      <c r="AC406" t="s">
        <v>46</v>
      </c>
      <c r="AD406" t="s">
        <v>33</v>
      </c>
      <c r="AE406" t="s">
        <v>34</v>
      </c>
      <c r="AF406" t="s">
        <v>46</v>
      </c>
      <c r="AG406" t="s">
        <v>46</v>
      </c>
      <c r="AH406" t="s">
        <v>46</v>
      </c>
    </row>
    <row r="407" spans="1:34" x14ac:dyDescent="0.25">
      <c r="A407">
        <v>4327737</v>
      </c>
      <c r="B407" s="1">
        <v>44022</v>
      </c>
      <c r="C407" t="s">
        <v>22972</v>
      </c>
      <c r="D407">
        <v>13</v>
      </c>
      <c r="E407" t="s">
        <v>22977</v>
      </c>
      <c r="F407">
        <v>7</v>
      </c>
      <c r="G407" s="4">
        <v>0.54166666666666663</v>
      </c>
      <c r="H407" t="s">
        <v>46</v>
      </c>
      <c r="L407" t="s">
        <v>537</v>
      </c>
      <c r="M407" t="s">
        <v>46</v>
      </c>
      <c r="N407" t="s">
        <v>46</v>
      </c>
      <c r="O407" t="s">
        <v>22974</v>
      </c>
      <c r="P407" t="s">
        <v>2297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 t="s">
        <v>32</v>
      </c>
      <c r="Z407" t="s">
        <v>32</v>
      </c>
      <c r="AA407" t="s">
        <v>46</v>
      </c>
      <c r="AB407" t="s">
        <v>46</v>
      </c>
      <c r="AC407" t="s">
        <v>46</v>
      </c>
      <c r="AD407" t="s">
        <v>33</v>
      </c>
      <c r="AE407" t="s">
        <v>34</v>
      </c>
      <c r="AF407" t="s">
        <v>46</v>
      </c>
      <c r="AG407" t="s">
        <v>46</v>
      </c>
      <c r="AH407" t="s">
        <v>46</v>
      </c>
    </row>
    <row r="408" spans="1:34" x14ac:dyDescent="0.25">
      <c r="A408">
        <v>4327167</v>
      </c>
      <c r="B408" s="1">
        <v>44019</v>
      </c>
      <c r="C408" t="s">
        <v>22980</v>
      </c>
      <c r="D408">
        <v>11</v>
      </c>
      <c r="E408" t="s">
        <v>22979</v>
      </c>
      <c r="F408">
        <v>7</v>
      </c>
      <c r="G408" s="4">
        <v>0.47222222222222221</v>
      </c>
      <c r="H408" t="s">
        <v>46</v>
      </c>
      <c r="L408" t="s">
        <v>874</v>
      </c>
      <c r="M408" t="s">
        <v>46</v>
      </c>
      <c r="N408" t="s">
        <v>46</v>
      </c>
      <c r="O408" t="s">
        <v>22974</v>
      </c>
      <c r="P408" t="s">
        <v>22974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 t="s">
        <v>138</v>
      </c>
      <c r="Z408" t="s">
        <v>32</v>
      </c>
      <c r="AA408" t="s">
        <v>46</v>
      </c>
      <c r="AB408" t="s">
        <v>46</v>
      </c>
      <c r="AC408" t="s">
        <v>46</v>
      </c>
      <c r="AD408" t="s">
        <v>33</v>
      </c>
      <c r="AE408" t="s">
        <v>34</v>
      </c>
      <c r="AF408" t="s">
        <v>46</v>
      </c>
      <c r="AG408" t="s">
        <v>46</v>
      </c>
      <c r="AH408" t="s">
        <v>46</v>
      </c>
    </row>
    <row r="409" spans="1:34" x14ac:dyDescent="0.25">
      <c r="A409">
        <v>4324517</v>
      </c>
      <c r="B409" s="1">
        <v>44012</v>
      </c>
      <c r="C409" t="s">
        <v>22972</v>
      </c>
      <c r="D409">
        <v>17</v>
      </c>
      <c r="E409" t="s">
        <v>22979</v>
      </c>
      <c r="F409">
        <v>6</v>
      </c>
      <c r="G409" s="4">
        <v>0.73958333333333337</v>
      </c>
      <c r="H409" t="s">
        <v>46</v>
      </c>
      <c r="L409" t="s">
        <v>2969</v>
      </c>
      <c r="M409" t="s">
        <v>46</v>
      </c>
      <c r="N409" t="s">
        <v>46</v>
      </c>
      <c r="O409" t="s">
        <v>22974</v>
      </c>
      <c r="P409" t="s">
        <v>22974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 t="s">
        <v>57</v>
      </c>
      <c r="Z409" t="s">
        <v>32</v>
      </c>
      <c r="AA409" t="s">
        <v>46</v>
      </c>
      <c r="AB409" t="s">
        <v>46</v>
      </c>
      <c r="AC409" t="s">
        <v>46</v>
      </c>
      <c r="AD409" t="s">
        <v>33</v>
      </c>
      <c r="AE409" t="s">
        <v>34</v>
      </c>
      <c r="AF409" t="s">
        <v>46</v>
      </c>
      <c r="AG409" t="s">
        <v>46</v>
      </c>
      <c r="AH409" t="s">
        <v>46</v>
      </c>
    </row>
    <row r="410" spans="1:34" x14ac:dyDescent="0.25">
      <c r="A410">
        <v>4324968</v>
      </c>
      <c r="B410" s="1">
        <v>44011</v>
      </c>
      <c r="C410" t="s">
        <v>22980</v>
      </c>
      <c r="D410">
        <v>8</v>
      </c>
      <c r="E410" t="s">
        <v>22981</v>
      </c>
      <c r="F410">
        <v>6</v>
      </c>
      <c r="G410" s="4">
        <v>0.3576388888888889</v>
      </c>
      <c r="H410" t="s">
        <v>46</v>
      </c>
      <c r="L410" t="s">
        <v>671</v>
      </c>
      <c r="M410" t="s">
        <v>46</v>
      </c>
      <c r="N410" t="s">
        <v>46</v>
      </c>
      <c r="O410" t="s">
        <v>22974</v>
      </c>
      <c r="P410" t="s">
        <v>22974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 t="s">
        <v>57</v>
      </c>
      <c r="Z410" t="s">
        <v>32</v>
      </c>
      <c r="AA410" t="s">
        <v>46</v>
      </c>
      <c r="AB410" t="s">
        <v>46</v>
      </c>
      <c r="AC410" t="s">
        <v>46</v>
      </c>
      <c r="AD410" t="s">
        <v>33</v>
      </c>
      <c r="AE410" t="s">
        <v>34</v>
      </c>
      <c r="AF410" t="s">
        <v>46</v>
      </c>
      <c r="AG410" t="s">
        <v>46</v>
      </c>
      <c r="AH410" t="s">
        <v>46</v>
      </c>
    </row>
    <row r="411" spans="1:34" x14ac:dyDescent="0.25">
      <c r="A411">
        <v>4323814</v>
      </c>
      <c r="B411" s="1">
        <v>44009</v>
      </c>
      <c r="C411" t="s">
        <v>22972</v>
      </c>
      <c r="D411">
        <v>17</v>
      </c>
      <c r="E411" t="s">
        <v>22973</v>
      </c>
      <c r="F411">
        <v>6</v>
      </c>
      <c r="G411" s="4">
        <v>0.70833333333333337</v>
      </c>
      <c r="H411" t="s">
        <v>46</v>
      </c>
      <c r="L411" t="s">
        <v>1951</v>
      </c>
      <c r="M411" t="s">
        <v>46</v>
      </c>
      <c r="N411" t="s">
        <v>46</v>
      </c>
      <c r="O411" t="s">
        <v>22974</v>
      </c>
      <c r="P411" t="s">
        <v>22974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 t="s">
        <v>42</v>
      </c>
      <c r="Z411" t="s">
        <v>32</v>
      </c>
      <c r="AA411" t="s">
        <v>46</v>
      </c>
      <c r="AB411" t="s">
        <v>46</v>
      </c>
      <c r="AC411" t="s">
        <v>46</v>
      </c>
      <c r="AD411" t="s">
        <v>33</v>
      </c>
      <c r="AE411" t="s">
        <v>34</v>
      </c>
      <c r="AF411" t="s">
        <v>46</v>
      </c>
      <c r="AG411" t="s">
        <v>46</v>
      </c>
      <c r="AH411" t="s">
        <v>46</v>
      </c>
    </row>
    <row r="412" spans="1:34" x14ac:dyDescent="0.25">
      <c r="A412">
        <v>4322459</v>
      </c>
      <c r="B412" s="1">
        <v>44004</v>
      </c>
      <c r="C412" t="s">
        <v>22972</v>
      </c>
      <c r="D412">
        <v>14</v>
      </c>
      <c r="E412" t="s">
        <v>22981</v>
      </c>
      <c r="F412">
        <v>6</v>
      </c>
      <c r="G412" s="4">
        <v>0.59375</v>
      </c>
      <c r="H412" t="s">
        <v>46</v>
      </c>
      <c r="L412" t="s">
        <v>532</v>
      </c>
      <c r="M412" t="s">
        <v>46</v>
      </c>
      <c r="N412" t="s">
        <v>46</v>
      </c>
      <c r="O412" t="s">
        <v>22974</v>
      </c>
      <c r="P412" t="s">
        <v>22974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 t="s">
        <v>97</v>
      </c>
      <c r="Z412" t="s">
        <v>32</v>
      </c>
      <c r="AA412" t="s">
        <v>46</v>
      </c>
      <c r="AB412" t="s">
        <v>46</v>
      </c>
      <c r="AC412" t="s">
        <v>46</v>
      </c>
      <c r="AD412" t="s">
        <v>33</v>
      </c>
      <c r="AE412" t="s">
        <v>34</v>
      </c>
      <c r="AF412" t="s">
        <v>46</v>
      </c>
      <c r="AG412" t="s">
        <v>46</v>
      </c>
      <c r="AH412" t="s">
        <v>46</v>
      </c>
    </row>
    <row r="413" spans="1:34" x14ac:dyDescent="0.25">
      <c r="A413">
        <v>4322410</v>
      </c>
      <c r="B413" s="1">
        <v>44004</v>
      </c>
      <c r="C413" t="s">
        <v>22982</v>
      </c>
      <c r="D413">
        <v>5</v>
      </c>
      <c r="E413" t="s">
        <v>22981</v>
      </c>
      <c r="F413">
        <v>6</v>
      </c>
      <c r="G413" s="4">
        <v>0.24305555555555555</v>
      </c>
      <c r="H413" t="s">
        <v>46</v>
      </c>
      <c r="L413" t="s">
        <v>407</v>
      </c>
      <c r="M413" t="s">
        <v>46</v>
      </c>
      <c r="N413" t="s">
        <v>46</v>
      </c>
      <c r="O413" t="s">
        <v>22974</v>
      </c>
      <c r="P413" t="s">
        <v>22974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 t="s">
        <v>51</v>
      </c>
      <c r="Z413" t="s">
        <v>32</v>
      </c>
      <c r="AA413" t="s">
        <v>46</v>
      </c>
      <c r="AB413" t="s">
        <v>46</v>
      </c>
      <c r="AC413" t="s">
        <v>46</v>
      </c>
      <c r="AD413" t="s">
        <v>33</v>
      </c>
      <c r="AE413" t="s">
        <v>34</v>
      </c>
      <c r="AF413" t="s">
        <v>46</v>
      </c>
      <c r="AG413" t="s">
        <v>46</v>
      </c>
      <c r="AH413" t="s">
        <v>46</v>
      </c>
    </row>
    <row r="414" spans="1:34" x14ac:dyDescent="0.25">
      <c r="A414">
        <v>4322071</v>
      </c>
      <c r="B414" s="1">
        <v>44000</v>
      </c>
      <c r="C414" t="s">
        <v>22972</v>
      </c>
      <c r="D414">
        <v>15</v>
      </c>
      <c r="E414" t="s">
        <v>22978</v>
      </c>
      <c r="F414">
        <v>6</v>
      </c>
      <c r="G414" s="4">
        <v>0.625</v>
      </c>
      <c r="H414" t="s">
        <v>46</v>
      </c>
      <c r="L414" t="s">
        <v>137</v>
      </c>
      <c r="M414" t="s">
        <v>46</v>
      </c>
      <c r="N414" t="s">
        <v>46</v>
      </c>
      <c r="O414" t="s">
        <v>22974</v>
      </c>
      <c r="P414" t="s">
        <v>22974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 t="s">
        <v>32</v>
      </c>
      <c r="Z414" t="s">
        <v>32</v>
      </c>
      <c r="AA414" t="s">
        <v>46</v>
      </c>
      <c r="AB414" t="s">
        <v>46</v>
      </c>
      <c r="AC414" t="s">
        <v>46</v>
      </c>
      <c r="AD414" t="s">
        <v>33</v>
      </c>
      <c r="AE414" t="s">
        <v>34</v>
      </c>
      <c r="AF414" t="s">
        <v>46</v>
      </c>
      <c r="AG414" t="s">
        <v>46</v>
      </c>
      <c r="AH414" t="s">
        <v>46</v>
      </c>
    </row>
    <row r="415" spans="1:34" x14ac:dyDescent="0.25">
      <c r="A415">
        <v>4321234</v>
      </c>
      <c r="B415" s="1">
        <v>44000</v>
      </c>
      <c r="C415" t="s">
        <v>22975</v>
      </c>
      <c r="D415">
        <v>19</v>
      </c>
      <c r="E415" t="s">
        <v>22978</v>
      </c>
      <c r="F415">
        <v>6</v>
      </c>
      <c r="G415" s="4">
        <v>0.79166666666666663</v>
      </c>
      <c r="H415" t="s">
        <v>46</v>
      </c>
      <c r="L415" t="s">
        <v>622</v>
      </c>
      <c r="M415" t="s">
        <v>46</v>
      </c>
      <c r="N415" t="s">
        <v>46</v>
      </c>
      <c r="O415" t="s">
        <v>22974</v>
      </c>
      <c r="P415" t="s">
        <v>22974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 t="s">
        <v>176</v>
      </c>
      <c r="Z415" t="s">
        <v>32</v>
      </c>
      <c r="AA415" t="s">
        <v>46</v>
      </c>
      <c r="AB415" t="s">
        <v>46</v>
      </c>
      <c r="AC415" t="s">
        <v>46</v>
      </c>
      <c r="AD415" t="s">
        <v>33</v>
      </c>
      <c r="AE415" t="s">
        <v>34</v>
      </c>
      <c r="AF415" t="s">
        <v>46</v>
      </c>
      <c r="AG415" t="s">
        <v>46</v>
      </c>
      <c r="AH415" t="s">
        <v>46</v>
      </c>
    </row>
    <row r="416" spans="1:34" x14ac:dyDescent="0.25">
      <c r="A416">
        <v>4320321</v>
      </c>
      <c r="B416" s="1">
        <v>43996</v>
      </c>
      <c r="C416" t="s">
        <v>22975</v>
      </c>
      <c r="D416">
        <v>21</v>
      </c>
      <c r="E416" t="s">
        <v>22983</v>
      </c>
      <c r="F416">
        <v>6</v>
      </c>
      <c r="G416" s="4">
        <v>0.91597222222222219</v>
      </c>
      <c r="H416" t="s">
        <v>46</v>
      </c>
      <c r="L416" t="s">
        <v>331</v>
      </c>
      <c r="M416" t="s">
        <v>46</v>
      </c>
      <c r="N416" t="s">
        <v>46</v>
      </c>
      <c r="O416" t="s">
        <v>22974</v>
      </c>
      <c r="P416" t="s">
        <v>22974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 t="s">
        <v>160</v>
      </c>
      <c r="Z416" t="s">
        <v>32</v>
      </c>
      <c r="AA416" t="s">
        <v>46</v>
      </c>
      <c r="AB416" t="s">
        <v>46</v>
      </c>
      <c r="AC416" t="s">
        <v>46</v>
      </c>
      <c r="AD416" t="s">
        <v>33</v>
      </c>
      <c r="AE416" t="s">
        <v>34</v>
      </c>
      <c r="AF416" t="s">
        <v>46</v>
      </c>
      <c r="AG416" t="s">
        <v>46</v>
      </c>
      <c r="AH416" t="s">
        <v>46</v>
      </c>
    </row>
    <row r="417" spans="1:34" x14ac:dyDescent="0.25">
      <c r="A417">
        <v>4320703</v>
      </c>
      <c r="B417" s="1">
        <v>43994</v>
      </c>
      <c r="C417" t="s">
        <v>22975</v>
      </c>
      <c r="D417">
        <v>18</v>
      </c>
      <c r="E417" t="s">
        <v>22977</v>
      </c>
      <c r="F417">
        <v>6</v>
      </c>
      <c r="G417" s="4">
        <v>0.75</v>
      </c>
      <c r="H417" t="s">
        <v>46</v>
      </c>
      <c r="L417" t="s">
        <v>671</v>
      </c>
      <c r="M417" t="s">
        <v>46</v>
      </c>
      <c r="N417" t="s">
        <v>46</v>
      </c>
      <c r="O417" t="s">
        <v>22974</v>
      </c>
      <c r="P417" t="s">
        <v>22974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 t="s">
        <v>51</v>
      </c>
      <c r="Z417" t="s">
        <v>32</v>
      </c>
      <c r="AA417" t="s">
        <v>46</v>
      </c>
      <c r="AB417" t="s">
        <v>46</v>
      </c>
      <c r="AC417" t="s">
        <v>46</v>
      </c>
      <c r="AD417" t="s">
        <v>33</v>
      </c>
      <c r="AE417" t="s">
        <v>34</v>
      </c>
      <c r="AF417" t="s">
        <v>46</v>
      </c>
      <c r="AG417" t="s">
        <v>46</v>
      </c>
      <c r="AH417" t="s">
        <v>46</v>
      </c>
    </row>
    <row r="418" spans="1:34" x14ac:dyDescent="0.25">
      <c r="A418">
        <v>4319078</v>
      </c>
      <c r="B418" s="1">
        <v>43990</v>
      </c>
      <c r="C418" t="s">
        <v>22972</v>
      </c>
      <c r="D418">
        <v>16</v>
      </c>
      <c r="E418" t="s">
        <v>22981</v>
      </c>
      <c r="F418">
        <v>6</v>
      </c>
      <c r="G418" s="4">
        <v>0.69097222222222221</v>
      </c>
      <c r="H418" t="s">
        <v>46</v>
      </c>
      <c r="L418" t="s">
        <v>750</v>
      </c>
      <c r="M418" t="s">
        <v>46</v>
      </c>
      <c r="N418" t="s">
        <v>46</v>
      </c>
      <c r="O418" t="s">
        <v>22974</v>
      </c>
      <c r="P418" t="s">
        <v>22974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 t="s">
        <v>45</v>
      </c>
      <c r="Z418" t="s">
        <v>32</v>
      </c>
      <c r="AA418" t="s">
        <v>46</v>
      </c>
      <c r="AB418" t="s">
        <v>46</v>
      </c>
      <c r="AC418" t="s">
        <v>46</v>
      </c>
      <c r="AD418" t="s">
        <v>33</v>
      </c>
      <c r="AE418" t="s">
        <v>34</v>
      </c>
      <c r="AF418" t="s">
        <v>46</v>
      </c>
      <c r="AG418" t="s">
        <v>46</v>
      </c>
      <c r="AH418" t="s">
        <v>46</v>
      </c>
    </row>
    <row r="419" spans="1:34" x14ac:dyDescent="0.25">
      <c r="A419">
        <v>4317819</v>
      </c>
      <c r="B419" s="1">
        <v>43986</v>
      </c>
      <c r="C419" t="s">
        <v>22972</v>
      </c>
      <c r="D419">
        <v>15</v>
      </c>
      <c r="E419" t="s">
        <v>22978</v>
      </c>
      <c r="F419">
        <v>6</v>
      </c>
      <c r="G419" s="4">
        <v>0.62847222222222221</v>
      </c>
      <c r="H419" t="s">
        <v>46</v>
      </c>
      <c r="L419" t="s">
        <v>178</v>
      </c>
      <c r="M419" t="s">
        <v>46</v>
      </c>
      <c r="N419" t="s">
        <v>46</v>
      </c>
      <c r="O419" t="s">
        <v>22974</v>
      </c>
      <c r="P419" t="s">
        <v>22974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 t="s">
        <v>138</v>
      </c>
      <c r="Z419" t="s">
        <v>32</v>
      </c>
      <c r="AA419" t="s">
        <v>46</v>
      </c>
      <c r="AB419" t="s">
        <v>46</v>
      </c>
      <c r="AC419" t="s">
        <v>46</v>
      </c>
      <c r="AD419" t="s">
        <v>33</v>
      </c>
      <c r="AE419" t="s">
        <v>34</v>
      </c>
      <c r="AF419" t="s">
        <v>46</v>
      </c>
      <c r="AG419" t="s">
        <v>46</v>
      </c>
      <c r="AH419" t="s">
        <v>46</v>
      </c>
    </row>
    <row r="420" spans="1:34" x14ac:dyDescent="0.25">
      <c r="A420">
        <v>4317152</v>
      </c>
      <c r="B420" s="1">
        <v>43979</v>
      </c>
      <c r="C420" t="s">
        <v>22972</v>
      </c>
      <c r="D420">
        <v>13</v>
      </c>
      <c r="E420" t="s">
        <v>22978</v>
      </c>
      <c r="F420">
        <v>5</v>
      </c>
      <c r="G420" s="4">
        <v>0.54513888888888884</v>
      </c>
      <c r="H420" t="s">
        <v>46</v>
      </c>
      <c r="L420" t="s">
        <v>386</v>
      </c>
      <c r="M420" t="s">
        <v>46</v>
      </c>
      <c r="N420" t="s">
        <v>46</v>
      </c>
      <c r="O420" t="s">
        <v>22974</v>
      </c>
      <c r="P420" t="s">
        <v>22974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 t="s">
        <v>51</v>
      </c>
      <c r="Z420" t="s">
        <v>32</v>
      </c>
      <c r="AA420" t="s">
        <v>46</v>
      </c>
      <c r="AB420" t="s">
        <v>46</v>
      </c>
      <c r="AC420" t="s">
        <v>46</v>
      </c>
      <c r="AD420" t="s">
        <v>33</v>
      </c>
      <c r="AE420" t="s">
        <v>34</v>
      </c>
      <c r="AF420" t="s">
        <v>46</v>
      </c>
      <c r="AG420" t="s">
        <v>46</v>
      </c>
      <c r="AH420" t="s">
        <v>46</v>
      </c>
    </row>
    <row r="421" spans="1:34" x14ac:dyDescent="0.25">
      <c r="A421">
        <v>4317251</v>
      </c>
      <c r="B421" s="1">
        <v>43976</v>
      </c>
      <c r="C421" t="s">
        <v>22980</v>
      </c>
      <c r="D421">
        <v>8</v>
      </c>
      <c r="E421" t="s">
        <v>22981</v>
      </c>
      <c r="F421">
        <v>5</v>
      </c>
      <c r="G421" s="4">
        <v>0.33333333333333331</v>
      </c>
      <c r="H421" t="s">
        <v>46</v>
      </c>
      <c r="L421" t="s">
        <v>137</v>
      </c>
      <c r="M421" t="s">
        <v>46</v>
      </c>
      <c r="N421" t="s">
        <v>46</v>
      </c>
      <c r="O421" t="s">
        <v>22974</v>
      </c>
      <c r="P421" t="s">
        <v>22974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 t="s">
        <v>32</v>
      </c>
      <c r="Z421" t="s">
        <v>32</v>
      </c>
      <c r="AA421" t="s">
        <v>46</v>
      </c>
      <c r="AB421" t="s">
        <v>46</v>
      </c>
      <c r="AC421" t="s">
        <v>46</v>
      </c>
      <c r="AD421" t="s">
        <v>33</v>
      </c>
      <c r="AE421" t="s">
        <v>34</v>
      </c>
      <c r="AF421" t="s">
        <v>46</v>
      </c>
      <c r="AG421" t="s">
        <v>46</v>
      </c>
      <c r="AH421" t="s">
        <v>46</v>
      </c>
    </row>
    <row r="422" spans="1:34" x14ac:dyDescent="0.25">
      <c r="A422">
        <v>4314248</v>
      </c>
      <c r="B422" s="1">
        <v>43964</v>
      </c>
      <c r="C422" t="s">
        <v>22975</v>
      </c>
      <c r="D422">
        <v>21</v>
      </c>
      <c r="E422" t="s">
        <v>22984</v>
      </c>
      <c r="F422">
        <v>5</v>
      </c>
      <c r="G422" s="4">
        <v>0.91388888888888886</v>
      </c>
      <c r="H422" t="s">
        <v>46</v>
      </c>
      <c r="L422" t="s">
        <v>4944</v>
      </c>
      <c r="M422" t="s">
        <v>46</v>
      </c>
      <c r="N422" t="s">
        <v>46</v>
      </c>
      <c r="O422" t="s">
        <v>22974</v>
      </c>
      <c r="P422" t="s">
        <v>22974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 t="s">
        <v>138</v>
      </c>
      <c r="Z422" t="s">
        <v>32</v>
      </c>
      <c r="AA422" t="s">
        <v>46</v>
      </c>
      <c r="AB422" t="s">
        <v>46</v>
      </c>
      <c r="AC422" t="s">
        <v>46</v>
      </c>
      <c r="AD422" t="s">
        <v>33</v>
      </c>
      <c r="AE422" t="s">
        <v>34</v>
      </c>
      <c r="AF422" t="s">
        <v>46</v>
      </c>
      <c r="AG422" t="s">
        <v>46</v>
      </c>
      <c r="AH422" t="s">
        <v>46</v>
      </c>
    </row>
    <row r="423" spans="1:34" x14ac:dyDescent="0.25">
      <c r="A423">
        <v>4311803</v>
      </c>
      <c r="B423" s="1">
        <v>43955</v>
      </c>
      <c r="C423" t="s">
        <v>22972</v>
      </c>
      <c r="D423">
        <v>12</v>
      </c>
      <c r="E423" t="s">
        <v>22981</v>
      </c>
      <c r="F423">
        <v>5</v>
      </c>
      <c r="G423" s="4">
        <v>0.52083333333333337</v>
      </c>
      <c r="H423" t="s">
        <v>46</v>
      </c>
      <c r="L423" t="s">
        <v>1396</v>
      </c>
      <c r="M423" t="s">
        <v>46</v>
      </c>
      <c r="N423" t="s">
        <v>46</v>
      </c>
      <c r="O423" t="s">
        <v>22974</v>
      </c>
      <c r="P423" t="s">
        <v>22974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 t="s">
        <v>40</v>
      </c>
      <c r="Z423" t="s">
        <v>32</v>
      </c>
      <c r="AA423" t="s">
        <v>46</v>
      </c>
      <c r="AB423" t="s">
        <v>46</v>
      </c>
      <c r="AC423" t="s">
        <v>46</v>
      </c>
      <c r="AD423" t="s">
        <v>33</v>
      </c>
      <c r="AE423" t="s">
        <v>34</v>
      </c>
      <c r="AF423" t="s">
        <v>46</v>
      </c>
      <c r="AG423" t="s">
        <v>46</v>
      </c>
      <c r="AH423" t="s">
        <v>46</v>
      </c>
    </row>
    <row r="424" spans="1:34" x14ac:dyDescent="0.25">
      <c r="A424">
        <v>4311166</v>
      </c>
      <c r="B424" s="1">
        <v>43952</v>
      </c>
      <c r="C424" t="s">
        <v>22980</v>
      </c>
      <c r="D424">
        <v>6</v>
      </c>
      <c r="E424" t="s">
        <v>22977</v>
      </c>
      <c r="F424">
        <v>5</v>
      </c>
      <c r="G424" s="4">
        <v>0.27083333333333331</v>
      </c>
      <c r="H424" t="s">
        <v>46</v>
      </c>
      <c r="L424" t="s">
        <v>152</v>
      </c>
      <c r="M424" t="s">
        <v>46</v>
      </c>
      <c r="N424" t="s">
        <v>46</v>
      </c>
      <c r="O424" t="s">
        <v>22974</v>
      </c>
      <c r="P424" t="s">
        <v>22974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 t="s">
        <v>38</v>
      </c>
      <c r="Z424" t="s">
        <v>32</v>
      </c>
      <c r="AA424" t="s">
        <v>46</v>
      </c>
      <c r="AB424" t="s">
        <v>46</v>
      </c>
      <c r="AC424" t="s">
        <v>46</v>
      </c>
      <c r="AD424" t="s">
        <v>33</v>
      </c>
      <c r="AE424" t="s">
        <v>34</v>
      </c>
      <c r="AF424" t="s">
        <v>46</v>
      </c>
      <c r="AG424" t="s">
        <v>46</v>
      </c>
      <c r="AH424" t="s">
        <v>46</v>
      </c>
    </row>
    <row r="425" spans="1:34" x14ac:dyDescent="0.25">
      <c r="A425">
        <v>4310950</v>
      </c>
      <c r="B425" s="1">
        <v>43950</v>
      </c>
      <c r="C425" t="s">
        <v>22980</v>
      </c>
      <c r="D425">
        <v>10</v>
      </c>
      <c r="E425" t="s">
        <v>22984</v>
      </c>
      <c r="F425">
        <v>4</v>
      </c>
      <c r="G425" s="4">
        <v>0.4375</v>
      </c>
      <c r="H425" t="s">
        <v>46</v>
      </c>
      <c r="L425" t="s">
        <v>3205</v>
      </c>
      <c r="M425" t="s">
        <v>46</v>
      </c>
      <c r="N425" t="s">
        <v>46</v>
      </c>
      <c r="O425" t="s">
        <v>22974</v>
      </c>
      <c r="P425" t="s">
        <v>22974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 t="s">
        <v>57</v>
      </c>
      <c r="Z425" t="s">
        <v>32</v>
      </c>
      <c r="AA425" t="s">
        <v>46</v>
      </c>
      <c r="AB425" t="s">
        <v>46</v>
      </c>
      <c r="AC425" t="s">
        <v>46</v>
      </c>
      <c r="AD425" t="s">
        <v>33</v>
      </c>
      <c r="AE425" t="s">
        <v>34</v>
      </c>
      <c r="AF425" t="s">
        <v>46</v>
      </c>
      <c r="AG425" t="s">
        <v>46</v>
      </c>
      <c r="AH425" t="s">
        <v>46</v>
      </c>
    </row>
    <row r="426" spans="1:34" x14ac:dyDescent="0.25">
      <c r="A426">
        <v>4310888</v>
      </c>
      <c r="B426" s="1">
        <v>43949</v>
      </c>
      <c r="C426" t="s">
        <v>22975</v>
      </c>
      <c r="D426">
        <v>22</v>
      </c>
      <c r="E426" t="s">
        <v>22979</v>
      </c>
      <c r="F426">
        <v>4</v>
      </c>
      <c r="G426" s="4">
        <v>0.95625000000000004</v>
      </c>
      <c r="H426" t="s">
        <v>46</v>
      </c>
      <c r="L426" t="s">
        <v>1764</v>
      </c>
      <c r="M426" t="s">
        <v>46</v>
      </c>
      <c r="N426" t="s">
        <v>46</v>
      </c>
      <c r="O426" t="s">
        <v>22974</v>
      </c>
      <c r="P426" t="s">
        <v>22974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 t="s">
        <v>80</v>
      </c>
      <c r="Z426" t="s">
        <v>32</v>
      </c>
      <c r="AA426" t="s">
        <v>46</v>
      </c>
      <c r="AB426" t="s">
        <v>46</v>
      </c>
      <c r="AC426" t="s">
        <v>46</v>
      </c>
      <c r="AD426" t="s">
        <v>33</v>
      </c>
      <c r="AE426" t="s">
        <v>34</v>
      </c>
      <c r="AF426" t="s">
        <v>46</v>
      </c>
      <c r="AG426" t="s">
        <v>46</v>
      </c>
      <c r="AH426" t="s">
        <v>46</v>
      </c>
    </row>
    <row r="427" spans="1:34" x14ac:dyDescent="0.25">
      <c r="A427">
        <v>4311269</v>
      </c>
      <c r="B427" s="1">
        <v>43946</v>
      </c>
      <c r="C427" t="s">
        <v>22980</v>
      </c>
      <c r="D427">
        <v>11</v>
      </c>
      <c r="E427" t="s">
        <v>22973</v>
      </c>
      <c r="F427">
        <v>4</v>
      </c>
      <c r="G427" s="4">
        <v>0.45833333333333331</v>
      </c>
      <c r="H427" t="s">
        <v>46</v>
      </c>
      <c r="L427" t="s">
        <v>483</v>
      </c>
      <c r="M427" t="s">
        <v>46</v>
      </c>
      <c r="N427" t="s">
        <v>46</v>
      </c>
      <c r="O427" t="s">
        <v>22974</v>
      </c>
      <c r="P427" t="s">
        <v>22974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 t="s">
        <v>57</v>
      </c>
      <c r="Z427" t="s">
        <v>32</v>
      </c>
      <c r="AA427" t="s">
        <v>46</v>
      </c>
      <c r="AB427" t="s">
        <v>46</v>
      </c>
      <c r="AC427" t="s">
        <v>46</v>
      </c>
      <c r="AD427" t="s">
        <v>33</v>
      </c>
      <c r="AE427" t="s">
        <v>34</v>
      </c>
      <c r="AF427" t="s">
        <v>46</v>
      </c>
      <c r="AG427" t="s">
        <v>46</v>
      </c>
      <c r="AH427" t="s">
        <v>46</v>
      </c>
    </row>
    <row r="428" spans="1:34" x14ac:dyDescent="0.25">
      <c r="A428">
        <v>4309607</v>
      </c>
      <c r="B428" s="1">
        <v>43938</v>
      </c>
      <c r="C428" t="s">
        <v>22972</v>
      </c>
      <c r="D428">
        <v>13</v>
      </c>
      <c r="E428" t="s">
        <v>22977</v>
      </c>
      <c r="F428">
        <v>4</v>
      </c>
      <c r="G428" s="4">
        <v>0.54374999999999996</v>
      </c>
      <c r="H428" t="s">
        <v>46</v>
      </c>
      <c r="L428" t="s">
        <v>465</v>
      </c>
      <c r="M428" t="s">
        <v>46</v>
      </c>
      <c r="N428" t="s">
        <v>46</v>
      </c>
      <c r="O428" t="s">
        <v>22974</v>
      </c>
      <c r="P428" t="s">
        <v>22974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 t="s">
        <v>57</v>
      </c>
      <c r="Z428" t="s">
        <v>32</v>
      </c>
      <c r="AA428" t="s">
        <v>46</v>
      </c>
      <c r="AB428" t="s">
        <v>46</v>
      </c>
      <c r="AC428" t="s">
        <v>46</v>
      </c>
      <c r="AD428" t="s">
        <v>33</v>
      </c>
      <c r="AE428" t="s">
        <v>34</v>
      </c>
      <c r="AF428" t="s">
        <v>46</v>
      </c>
      <c r="AG428" t="s">
        <v>46</v>
      </c>
      <c r="AH428" t="s">
        <v>46</v>
      </c>
    </row>
    <row r="429" spans="1:34" x14ac:dyDescent="0.25">
      <c r="A429">
        <v>4309304</v>
      </c>
      <c r="B429" s="1">
        <v>43938</v>
      </c>
      <c r="C429" t="s">
        <v>22972</v>
      </c>
      <c r="D429">
        <v>13</v>
      </c>
      <c r="E429" t="s">
        <v>22977</v>
      </c>
      <c r="F429">
        <v>4</v>
      </c>
      <c r="G429" s="4">
        <v>0.55902777777777779</v>
      </c>
      <c r="H429" t="s">
        <v>46</v>
      </c>
      <c r="L429" t="s">
        <v>68</v>
      </c>
      <c r="M429" t="s">
        <v>46</v>
      </c>
      <c r="N429" t="s">
        <v>46</v>
      </c>
      <c r="O429" t="s">
        <v>22974</v>
      </c>
      <c r="P429" t="s">
        <v>22974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 t="s">
        <v>57</v>
      </c>
      <c r="Z429" t="s">
        <v>32</v>
      </c>
      <c r="AA429" t="s">
        <v>46</v>
      </c>
      <c r="AB429" t="s">
        <v>46</v>
      </c>
      <c r="AC429" t="s">
        <v>46</v>
      </c>
      <c r="AD429" t="s">
        <v>33</v>
      </c>
      <c r="AE429" t="s">
        <v>34</v>
      </c>
      <c r="AF429" t="s">
        <v>46</v>
      </c>
      <c r="AG429" t="s">
        <v>46</v>
      </c>
      <c r="AH429" t="s">
        <v>46</v>
      </c>
    </row>
    <row r="430" spans="1:34" x14ac:dyDescent="0.25">
      <c r="A430">
        <v>4309143</v>
      </c>
      <c r="B430" s="1">
        <v>43937</v>
      </c>
      <c r="C430" t="s">
        <v>22980</v>
      </c>
      <c r="D430">
        <v>8</v>
      </c>
      <c r="E430" t="s">
        <v>22978</v>
      </c>
      <c r="F430">
        <v>4</v>
      </c>
      <c r="G430" s="4">
        <v>0.36666666666666664</v>
      </c>
      <c r="H430" t="s">
        <v>46</v>
      </c>
      <c r="L430" t="s">
        <v>620</v>
      </c>
      <c r="M430" t="s">
        <v>46</v>
      </c>
      <c r="N430" t="s">
        <v>46</v>
      </c>
      <c r="O430" t="s">
        <v>22974</v>
      </c>
      <c r="P430" t="s">
        <v>22974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 t="s">
        <v>51</v>
      </c>
      <c r="Z430" t="s">
        <v>32</v>
      </c>
      <c r="AA430" t="s">
        <v>46</v>
      </c>
      <c r="AB430" t="s">
        <v>46</v>
      </c>
      <c r="AC430" t="s">
        <v>46</v>
      </c>
      <c r="AD430" t="s">
        <v>33</v>
      </c>
      <c r="AE430" t="s">
        <v>34</v>
      </c>
      <c r="AF430" t="s">
        <v>46</v>
      </c>
      <c r="AG430" t="s">
        <v>46</v>
      </c>
      <c r="AH430" t="s">
        <v>46</v>
      </c>
    </row>
    <row r="431" spans="1:34" x14ac:dyDescent="0.25">
      <c r="A431">
        <v>4307522</v>
      </c>
      <c r="B431" s="1">
        <v>43925</v>
      </c>
      <c r="C431" t="s">
        <v>22980</v>
      </c>
      <c r="D431">
        <v>10</v>
      </c>
      <c r="E431" t="s">
        <v>22973</v>
      </c>
      <c r="F431">
        <v>4</v>
      </c>
      <c r="G431" s="4">
        <v>0.41666666666666669</v>
      </c>
      <c r="H431" t="s">
        <v>46</v>
      </c>
      <c r="L431" t="s">
        <v>1045</v>
      </c>
      <c r="M431" t="s">
        <v>46</v>
      </c>
      <c r="N431" t="s">
        <v>46</v>
      </c>
      <c r="O431" t="s">
        <v>22974</v>
      </c>
      <c r="P431" t="s">
        <v>22974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 t="s">
        <v>45</v>
      </c>
      <c r="Z431" t="s">
        <v>32</v>
      </c>
      <c r="AA431" t="s">
        <v>46</v>
      </c>
      <c r="AB431" t="s">
        <v>46</v>
      </c>
      <c r="AC431" t="s">
        <v>46</v>
      </c>
      <c r="AD431" t="s">
        <v>33</v>
      </c>
      <c r="AE431" t="s">
        <v>34</v>
      </c>
      <c r="AF431" t="s">
        <v>46</v>
      </c>
      <c r="AG431" t="s">
        <v>46</v>
      </c>
      <c r="AH431" t="s">
        <v>46</v>
      </c>
    </row>
    <row r="432" spans="1:34" x14ac:dyDescent="0.25">
      <c r="A432">
        <v>4307657</v>
      </c>
      <c r="B432" s="1">
        <v>43924</v>
      </c>
      <c r="C432" t="s">
        <v>22975</v>
      </c>
      <c r="D432">
        <v>19</v>
      </c>
      <c r="E432" t="s">
        <v>22977</v>
      </c>
      <c r="F432">
        <v>4</v>
      </c>
      <c r="G432" s="4">
        <v>0.80763888888888891</v>
      </c>
      <c r="H432" t="s">
        <v>46</v>
      </c>
      <c r="L432" t="s">
        <v>483</v>
      </c>
      <c r="M432" t="s">
        <v>46</v>
      </c>
      <c r="N432" t="s">
        <v>46</v>
      </c>
      <c r="O432" t="s">
        <v>22974</v>
      </c>
      <c r="P432" t="s">
        <v>22974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 t="s">
        <v>51</v>
      </c>
      <c r="Z432" t="s">
        <v>32</v>
      </c>
      <c r="AA432" t="s">
        <v>46</v>
      </c>
      <c r="AB432" t="s">
        <v>46</v>
      </c>
      <c r="AC432" t="s">
        <v>46</v>
      </c>
      <c r="AD432" t="s">
        <v>33</v>
      </c>
      <c r="AE432" t="s">
        <v>34</v>
      </c>
      <c r="AF432" t="s">
        <v>46</v>
      </c>
      <c r="AG432" t="s">
        <v>46</v>
      </c>
      <c r="AH432" t="s">
        <v>46</v>
      </c>
    </row>
    <row r="433" spans="1:34" x14ac:dyDescent="0.25">
      <c r="A433">
        <v>4304316</v>
      </c>
      <c r="B433" s="1">
        <v>43918</v>
      </c>
      <c r="C433" t="s">
        <v>22972</v>
      </c>
      <c r="D433">
        <v>14</v>
      </c>
      <c r="E433" t="s">
        <v>22973</v>
      </c>
      <c r="F433">
        <v>3</v>
      </c>
      <c r="G433" s="4">
        <v>0.60416666666666663</v>
      </c>
      <c r="H433" t="s">
        <v>46</v>
      </c>
      <c r="L433" t="s">
        <v>152</v>
      </c>
      <c r="M433" t="s">
        <v>46</v>
      </c>
      <c r="N433" t="s">
        <v>46</v>
      </c>
      <c r="O433" t="s">
        <v>22974</v>
      </c>
      <c r="P433" t="s">
        <v>22974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 t="s">
        <v>75</v>
      </c>
      <c r="Z433" t="s">
        <v>32</v>
      </c>
      <c r="AA433" t="s">
        <v>46</v>
      </c>
      <c r="AB433" t="s">
        <v>46</v>
      </c>
      <c r="AC433" t="s">
        <v>46</v>
      </c>
      <c r="AD433" t="s">
        <v>33</v>
      </c>
      <c r="AE433" t="s">
        <v>34</v>
      </c>
      <c r="AF433" t="s">
        <v>46</v>
      </c>
      <c r="AG433" t="s">
        <v>46</v>
      </c>
      <c r="AH433" t="s">
        <v>46</v>
      </c>
    </row>
    <row r="434" spans="1:34" x14ac:dyDescent="0.25">
      <c r="A434">
        <v>4304339</v>
      </c>
      <c r="B434" s="1">
        <v>43917</v>
      </c>
      <c r="C434" t="s">
        <v>22972</v>
      </c>
      <c r="D434">
        <v>16</v>
      </c>
      <c r="E434" t="s">
        <v>22977</v>
      </c>
      <c r="F434">
        <v>3</v>
      </c>
      <c r="G434" s="4">
        <v>0.6875</v>
      </c>
      <c r="H434" t="s">
        <v>46</v>
      </c>
      <c r="L434" t="s">
        <v>134</v>
      </c>
      <c r="M434" t="s">
        <v>46</v>
      </c>
      <c r="N434" t="s">
        <v>46</v>
      </c>
      <c r="O434" t="s">
        <v>22974</v>
      </c>
      <c r="P434" t="s">
        <v>22974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 t="s">
        <v>51</v>
      </c>
      <c r="Z434" t="s">
        <v>32</v>
      </c>
      <c r="AA434" t="s">
        <v>46</v>
      </c>
      <c r="AB434" t="s">
        <v>46</v>
      </c>
      <c r="AC434" t="s">
        <v>46</v>
      </c>
      <c r="AD434" t="s">
        <v>33</v>
      </c>
      <c r="AE434" t="s">
        <v>34</v>
      </c>
      <c r="AF434" t="s">
        <v>46</v>
      </c>
      <c r="AG434" t="s">
        <v>46</v>
      </c>
      <c r="AH434" t="s">
        <v>46</v>
      </c>
    </row>
    <row r="435" spans="1:34" x14ac:dyDescent="0.25">
      <c r="A435">
        <v>4303644</v>
      </c>
      <c r="B435" s="1">
        <v>43914</v>
      </c>
      <c r="C435" t="s">
        <v>22972</v>
      </c>
      <c r="D435">
        <v>15</v>
      </c>
      <c r="E435" t="s">
        <v>22979</v>
      </c>
      <c r="F435">
        <v>3</v>
      </c>
      <c r="G435" s="4">
        <v>0.65833333333333333</v>
      </c>
      <c r="H435" t="s">
        <v>46</v>
      </c>
      <c r="L435" t="s">
        <v>2861</v>
      </c>
      <c r="M435" t="s">
        <v>46</v>
      </c>
      <c r="N435" t="s">
        <v>46</v>
      </c>
      <c r="O435" t="s">
        <v>22974</v>
      </c>
      <c r="P435" t="s">
        <v>22974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 t="s">
        <v>57</v>
      </c>
      <c r="Z435" t="s">
        <v>32</v>
      </c>
      <c r="AA435" t="s">
        <v>46</v>
      </c>
      <c r="AB435" t="s">
        <v>46</v>
      </c>
      <c r="AC435" t="s">
        <v>46</v>
      </c>
      <c r="AD435" t="s">
        <v>33</v>
      </c>
      <c r="AE435" t="s">
        <v>34</v>
      </c>
      <c r="AF435" t="s">
        <v>46</v>
      </c>
      <c r="AG435" t="s">
        <v>46</v>
      </c>
      <c r="AH435" t="s">
        <v>46</v>
      </c>
    </row>
    <row r="436" spans="1:34" x14ac:dyDescent="0.25">
      <c r="A436">
        <v>4302403</v>
      </c>
      <c r="B436" s="1">
        <v>43909</v>
      </c>
      <c r="C436" t="s">
        <v>22980</v>
      </c>
      <c r="D436">
        <v>9</v>
      </c>
      <c r="E436" t="s">
        <v>22978</v>
      </c>
      <c r="F436">
        <v>3</v>
      </c>
      <c r="G436" s="4">
        <v>0.41319444444444442</v>
      </c>
      <c r="H436" t="s">
        <v>46</v>
      </c>
      <c r="L436" t="s">
        <v>537</v>
      </c>
      <c r="M436" t="s">
        <v>46</v>
      </c>
      <c r="N436" t="s">
        <v>46</v>
      </c>
      <c r="O436" t="s">
        <v>22974</v>
      </c>
      <c r="P436" t="s">
        <v>22974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 t="s">
        <v>57</v>
      </c>
      <c r="Z436" t="s">
        <v>32</v>
      </c>
      <c r="AA436" t="s">
        <v>46</v>
      </c>
      <c r="AB436" t="s">
        <v>46</v>
      </c>
      <c r="AC436" t="s">
        <v>46</v>
      </c>
      <c r="AD436" t="s">
        <v>33</v>
      </c>
      <c r="AE436" t="s">
        <v>34</v>
      </c>
      <c r="AF436" t="s">
        <v>46</v>
      </c>
      <c r="AG436" t="s">
        <v>46</v>
      </c>
      <c r="AH436" t="s">
        <v>46</v>
      </c>
    </row>
    <row r="437" spans="1:34" x14ac:dyDescent="0.25">
      <c r="A437">
        <v>4301432</v>
      </c>
      <c r="B437" s="1">
        <v>43907</v>
      </c>
      <c r="C437" t="s">
        <v>22980</v>
      </c>
      <c r="D437">
        <v>11</v>
      </c>
      <c r="E437" t="s">
        <v>22979</v>
      </c>
      <c r="F437">
        <v>3</v>
      </c>
      <c r="G437" s="4">
        <v>0.45833333333333331</v>
      </c>
      <c r="H437" t="s">
        <v>46</v>
      </c>
      <c r="L437" t="s">
        <v>3883</v>
      </c>
      <c r="M437" t="s">
        <v>46</v>
      </c>
      <c r="N437" t="s">
        <v>46</v>
      </c>
      <c r="O437" t="s">
        <v>22974</v>
      </c>
      <c r="P437" t="s">
        <v>22974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 t="s">
        <v>57</v>
      </c>
      <c r="Z437" t="s">
        <v>32</v>
      </c>
      <c r="AA437" t="s">
        <v>46</v>
      </c>
      <c r="AB437" t="s">
        <v>46</v>
      </c>
      <c r="AC437" t="s">
        <v>46</v>
      </c>
      <c r="AD437" t="s">
        <v>33</v>
      </c>
      <c r="AE437" t="s">
        <v>34</v>
      </c>
      <c r="AF437" t="s">
        <v>46</v>
      </c>
      <c r="AG437" t="s">
        <v>46</v>
      </c>
      <c r="AH437" t="s">
        <v>46</v>
      </c>
    </row>
    <row r="438" spans="1:34" x14ac:dyDescent="0.25">
      <c r="A438">
        <v>4301158</v>
      </c>
      <c r="B438" s="1">
        <v>43906</v>
      </c>
      <c r="C438" t="s">
        <v>22980</v>
      </c>
      <c r="D438">
        <v>10</v>
      </c>
      <c r="E438" t="s">
        <v>22981</v>
      </c>
      <c r="F438">
        <v>3</v>
      </c>
      <c r="G438" s="4">
        <v>0.44305555555555554</v>
      </c>
      <c r="H438" t="s">
        <v>46</v>
      </c>
      <c r="L438" t="s">
        <v>229</v>
      </c>
      <c r="M438" t="s">
        <v>46</v>
      </c>
      <c r="N438" t="s">
        <v>46</v>
      </c>
      <c r="O438" t="s">
        <v>22974</v>
      </c>
      <c r="P438" t="s">
        <v>22974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 t="s">
        <v>51</v>
      </c>
      <c r="Z438" t="s">
        <v>32</v>
      </c>
      <c r="AA438" t="s">
        <v>46</v>
      </c>
      <c r="AB438" t="s">
        <v>46</v>
      </c>
      <c r="AC438" t="s">
        <v>46</v>
      </c>
      <c r="AD438" t="s">
        <v>33</v>
      </c>
      <c r="AE438" t="s">
        <v>34</v>
      </c>
      <c r="AF438" t="s">
        <v>46</v>
      </c>
      <c r="AG438" t="s">
        <v>46</v>
      </c>
      <c r="AH438" t="s">
        <v>46</v>
      </c>
    </row>
    <row r="439" spans="1:34" x14ac:dyDescent="0.25">
      <c r="A439">
        <v>4300505</v>
      </c>
      <c r="B439" s="1">
        <v>43903</v>
      </c>
      <c r="C439" t="s">
        <v>22975</v>
      </c>
      <c r="D439">
        <v>19</v>
      </c>
      <c r="E439" t="s">
        <v>22977</v>
      </c>
      <c r="F439">
        <v>3</v>
      </c>
      <c r="G439" s="4">
        <v>0.83263888888888893</v>
      </c>
      <c r="H439" t="s">
        <v>46</v>
      </c>
      <c r="L439" t="s">
        <v>622</v>
      </c>
      <c r="M439" t="s">
        <v>46</v>
      </c>
      <c r="N439" t="s">
        <v>46</v>
      </c>
      <c r="O439" t="s">
        <v>22974</v>
      </c>
      <c r="P439" t="s">
        <v>22974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 t="s">
        <v>85</v>
      </c>
      <c r="Z439" t="s">
        <v>32</v>
      </c>
      <c r="AA439" t="s">
        <v>46</v>
      </c>
      <c r="AB439" t="s">
        <v>46</v>
      </c>
      <c r="AC439" t="s">
        <v>46</v>
      </c>
      <c r="AD439" t="s">
        <v>33</v>
      </c>
      <c r="AE439" t="s">
        <v>34</v>
      </c>
      <c r="AF439" t="s">
        <v>46</v>
      </c>
      <c r="AG439" t="s">
        <v>46</v>
      </c>
      <c r="AH439" t="s">
        <v>46</v>
      </c>
    </row>
    <row r="440" spans="1:34" x14ac:dyDescent="0.25">
      <c r="A440">
        <v>4299421</v>
      </c>
      <c r="B440" s="1">
        <v>43900</v>
      </c>
      <c r="C440" t="s">
        <v>22972</v>
      </c>
      <c r="D440">
        <v>12</v>
      </c>
      <c r="E440" t="s">
        <v>22979</v>
      </c>
      <c r="F440">
        <v>3</v>
      </c>
      <c r="G440" s="4">
        <v>0.52083333333333337</v>
      </c>
      <c r="H440" t="s">
        <v>46</v>
      </c>
      <c r="L440" t="s">
        <v>4888</v>
      </c>
      <c r="M440" t="s">
        <v>46</v>
      </c>
      <c r="N440" t="s">
        <v>46</v>
      </c>
      <c r="O440" t="s">
        <v>22974</v>
      </c>
      <c r="P440" t="s">
        <v>22974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 t="s">
        <v>57</v>
      </c>
      <c r="Z440" t="s">
        <v>32</v>
      </c>
      <c r="AA440" t="s">
        <v>46</v>
      </c>
      <c r="AB440" t="s">
        <v>46</v>
      </c>
      <c r="AC440" t="s">
        <v>46</v>
      </c>
      <c r="AD440" t="s">
        <v>33</v>
      </c>
      <c r="AE440" t="s">
        <v>34</v>
      </c>
      <c r="AF440" t="s">
        <v>46</v>
      </c>
      <c r="AG440" t="s">
        <v>46</v>
      </c>
      <c r="AH440" t="s">
        <v>46</v>
      </c>
    </row>
    <row r="441" spans="1:34" x14ac:dyDescent="0.25">
      <c r="A441">
        <v>4298772</v>
      </c>
      <c r="B441" s="1">
        <v>43900</v>
      </c>
      <c r="C441" t="s">
        <v>22975</v>
      </c>
      <c r="D441">
        <v>19</v>
      </c>
      <c r="E441" t="s">
        <v>22979</v>
      </c>
      <c r="F441">
        <v>3</v>
      </c>
      <c r="G441" s="4">
        <v>0.80694444444444446</v>
      </c>
      <c r="H441" t="s">
        <v>46</v>
      </c>
      <c r="L441" t="s">
        <v>15210</v>
      </c>
      <c r="M441" t="s">
        <v>46</v>
      </c>
      <c r="N441" t="s">
        <v>46</v>
      </c>
      <c r="O441" t="s">
        <v>22974</v>
      </c>
      <c r="P441" t="s">
        <v>22974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 t="s">
        <v>57</v>
      </c>
      <c r="Z441" t="s">
        <v>32</v>
      </c>
      <c r="AA441" t="s">
        <v>46</v>
      </c>
      <c r="AB441" t="s">
        <v>46</v>
      </c>
      <c r="AC441" t="s">
        <v>46</v>
      </c>
      <c r="AD441" t="s">
        <v>33</v>
      </c>
      <c r="AE441" t="s">
        <v>34</v>
      </c>
      <c r="AF441" t="s">
        <v>46</v>
      </c>
      <c r="AG441" t="s">
        <v>46</v>
      </c>
      <c r="AH441" t="s">
        <v>46</v>
      </c>
    </row>
    <row r="442" spans="1:34" x14ac:dyDescent="0.25">
      <c r="A442">
        <v>4306718</v>
      </c>
      <c r="B442" s="1">
        <v>43899</v>
      </c>
      <c r="C442" t="s">
        <v>22980</v>
      </c>
      <c r="D442">
        <v>6</v>
      </c>
      <c r="E442" t="s">
        <v>22981</v>
      </c>
      <c r="F442">
        <v>3</v>
      </c>
      <c r="G442" s="4">
        <v>0.28125</v>
      </c>
      <c r="H442" t="s">
        <v>46</v>
      </c>
      <c r="L442" t="s">
        <v>537</v>
      </c>
      <c r="M442" t="s">
        <v>46</v>
      </c>
      <c r="N442" t="s">
        <v>46</v>
      </c>
      <c r="O442" t="s">
        <v>22974</v>
      </c>
      <c r="P442" t="s">
        <v>22974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t="s">
        <v>57</v>
      </c>
      <c r="Z442" t="s">
        <v>32</v>
      </c>
      <c r="AA442" t="s">
        <v>46</v>
      </c>
      <c r="AB442" t="s">
        <v>46</v>
      </c>
      <c r="AC442" t="s">
        <v>46</v>
      </c>
      <c r="AD442" t="s">
        <v>33</v>
      </c>
      <c r="AE442" t="s">
        <v>34</v>
      </c>
      <c r="AF442" t="s">
        <v>46</v>
      </c>
      <c r="AG442" t="s">
        <v>46</v>
      </c>
      <c r="AH442" t="s">
        <v>46</v>
      </c>
    </row>
    <row r="443" spans="1:34" x14ac:dyDescent="0.25">
      <c r="A443">
        <v>4306005</v>
      </c>
      <c r="B443" s="1">
        <v>43898</v>
      </c>
      <c r="C443" t="s">
        <v>22980</v>
      </c>
      <c r="D443">
        <v>9</v>
      </c>
      <c r="E443" t="s">
        <v>22983</v>
      </c>
      <c r="F443">
        <v>3</v>
      </c>
      <c r="G443" s="4">
        <v>0.39930555555555558</v>
      </c>
      <c r="H443" t="s">
        <v>46</v>
      </c>
      <c r="L443" t="s">
        <v>3808</v>
      </c>
      <c r="M443" t="s">
        <v>46</v>
      </c>
      <c r="N443" t="s">
        <v>46</v>
      </c>
      <c r="O443" t="s">
        <v>22974</v>
      </c>
      <c r="P443" t="s">
        <v>22974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 t="s">
        <v>57</v>
      </c>
      <c r="Z443" t="s">
        <v>32</v>
      </c>
      <c r="AA443" t="s">
        <v>46</v>
      </c>
      <c r="AB443" t="s">
        <v>46</v>
      </c>
      <c r="AC443" t="s">
        <v>46</v>
      </c>
      <c r="AD443" t="s">
        <v>33</v>
      </c>
      <c r="AE443" t="s">
        <v>34</v>
      </c>
      <c r="AF443" t="s">
        <v>46</v>
      </c>
      <c r="AG443" t="s">
        <v>46</v>
      </c>
      <c r="AH443" t="s">
        <v>46</v>
      </c>
    </row>
    <row r="444" spans="1:34" x14ac:dyDescent="0.25">
      <c r="A444">
        <v>4306163</v>
      </c>
      <c r="B444" s="1">
        <v>43898</v>
      </c>
      <c r="C444" t="s">
        <v>22972</v>
      </c>
      <c r="D444">
        <v>15</v>
      </c>
      <c r="E444" t="s">
        <v>22983</v>
      </c>
      <c r="F444">
        <v>3</v>
      </c>
      <c r="G444" s="4">
        <v>0.65277777777777779</v>
      </c>
      <c r="H444" t="s">
        <v>46</v>
      </c>
      <c r="L444" t="s">
        <v>134</v>
      </c>
      <c r="M444" t="s">
        <v>46</v>
      </c>
      <c r="N444" t="s">
        <v>46</v>
      </c>
      <c r="O444" t="s">
        <v>22974</v>
      </c>
      <c r="P444" t="s">
        <v>22974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 t="s">
        <v>57</v>
      </c>
      <c r="Z444" t="s">
        <v>32</v>
      </c>
      <c r="AA444" t="s">
        <v>46</v>
      </c>
      <c r="AB444" t="s">
        <v>46</v>
      </c>
      <c r="AC444" t="s">
        <v>46</v>
      </c>
      <c r="AD444" t="s">
        <v>33</v>
      </c>
      <c r="AE444" t="s">
        <v>34</v>
      </c>
      <c r="AF444" t="s">
        <v>46</v>
      </c>
      <c r="AG444" t="s">
        <v>46</v>
      </c>
      <c r="AH444" t="s">
        <v>46</v>
      </c>
    </row>
    <row r="445" spans="1:34" x14ac:dyDescent="0.25">
      <c r="A445">
        <v>4306209</v>
      </c>
      <c r="B445" s="1">
        <v>43898</v>
      </c>
      <c r="C445" t="s">
        <v>22972</v>
      </c>
      <c r="D445">
        <v>14</v>
      </c>
      <c r="E445" t="s">
        <v>22983</v>
      </c>
      <c r="F445">
        <v>3</v>
      </c>
      <c r="G445" s="4">
        <v>0.60416666666666663</v>
      </c>
      <c r="H445" t="s">
        <v>46</v>
      </c>
      <c r="L445" t="s">
        <v>83</v>
      </c>
      <c r="M445" t="s">
        <v>46</v>
      </c>
      <c r="N445" t="s">
        <v>46</v>
      </c>
      <c r="O445" t="s">
        <v>22974</v>
      </c>
      <c r="P445" t="s">
        <v>22974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 t="s">
        <v>57</v>
      </c>
      <c r="Z445" t="s">
        <v>32</v>
      </c>
      <c r="AA445" t="s">
        <v>46</v>
      </c>
      <c r="AB445" t="s">
        <v>46</v>
      </c>
      <c r="AC445" t="s">
        <v>46</v>
      </c>
      <c r="AD445" t="s">
        <v>33</v>
      </c>
      <c r="AE445" t="s">
        <v>34</v>
      </c>
      <c r="AF445" t="s">
        <v>46</v>
      </c>
      <c r="AG445" t="s">
        <v>46</v>
      </c>
      <c r="AH445" t="s">
        <v>46</v>
      </c>
    </row>
    <row r="446" spans="1:34" x14ac:dyDescent="0.25">
      <c r="A446">
        <v>4306606</v>
      </c>
      <c r="B446" s="1">
        <v>43897</v>
      </c>
      <c r="C446" t="s">
        <v>22972</v>
      </c>
      <c r="D446">
        <v>12</v>
      </c>
      <c r="E446" t="s">
        <v>22973</v>
      </c>
      <c r="F446">
        <v>3</v>
      </c>
      <c r="G446" s="4">
        <v>0.52361111111111114</v>
      </c>
      <c r="H446" t="s">
        <v>46</v>
      </c>
      <c r="L446" t="s">
        <v>386</v>
      </c>
      <c r="M446" t="s">
        <v>46</v>
      </c>
      <c r="N446" t="s">
        <v>46</v>
      </c>
      <c r="O446" t="s">
        <v>22974</v>
      </c>
      <c r="P446" t="s">
        <v>22974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 t="s">
        <v>32</v>
      </c>
      <c r="Z446" t="s">
        <v>32</v>
      </c>
      <c r="AA446" t="s">
        <v>46</v>
      </c>
      <c r="AB446" t="s">
        <v>46</v>
      </c>
      <c r="AC446" t="s">
        <v>46</v>
      </c>
      <c r="AD446" t="s">
        <v>33</v>
      </c>
      <c r="AE446" t="s">
        <v>34</v>
      </c>
      <c r="AF446" t="s">
        <v>46</v>
      </c>
      <c r="AG446" t="s">
        <v>46</v>
      </c>
      <c r="AH446" t="s">
        <v>46</v>
      </c>
    </row>
    <row r="447" spans="1:34" x14ac:dyDescent="0.25">
      <c r="A447">
        <v>4305787</v>
      </c>
      <c r="B447" s="1">
        <v>43897</v>
      </c>
      <c r="C447" t="s">
        <v>22972</v>
      </c>
      <c r="D447">
        <v>17</v>
      </c>
      <c r="E447" t="s">
        <v>22973</v>
      </c>
      <c r="F447">
        <v>3</v>
      </c>
      <c r="G447" s="4">
        <v>0.71180555555555558</v>
      </c>
      <c r="H447" t="s">
        <v>46</v>
      </c>
      <c r="L447" t="s">
        <v>2679</v>
      </c>
      <c r="M447" t="s">
        <v>46</v>
      </c>
      <c r="N447" t="s">
        <v>46</v>
      </c>
      <c r="O447" t="s">
        <v>22974</v>
      </c>
      <c r="P447" t="s">
        <v>22974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 t="s">
        <v>57</v>
      </c>
      <c r="Z447" t="s">
        <v>32</v>
      </c>
      <c r="AA447" t="s">
        <v>46</v>
      </c>
      <c r="AB447" t="s">
        <v>46</v>
      </c>
      <c r="AC447" t="s">
        <v>46</v>
      </c>
      <c r="AD447" t="s">
        <v>33</v>
      </c>
      <c r="AE447" t="s">
        <v>34</v>
      </c>
      <c r="AF447" t="s">
        <v>46</v>
      </c>
      <c r="AG447" t="s">
        <v>46</v>
      </c>
      <c r="AH447" t="s">
        <v>46</v>
      </c>
    </row>
    <row r="448" spans="1:34" x14ac:dyDescent="0.25">
      <c r="A448">
        <v>4299466</v>
      </c>
      <c r="B448" s="1">
        <v>43897</v>
      </c>
      <c r="C448" t="s">
        <v>22975</v>
      </c>
      <c r="D448">
        <v>19</v>
      </c>
      <c r="E448" t="s">
        <v>22973</v>
      </c>
      <c r="F448">
        <v>3</v>
      </c>
      <c r="G448" s="4">
        <v>0.81180555555555556</v>
      </c>
      <c r="H448" t="s">
        <v>46</v>
      </c>
      <c r="L448" t="s">
        <v>537</v>
      </c>
      <c r="M448" t="s">
        <v>46</v>
      </c>
      <c r="N448" t="s">
        <v>46</v>
      </c>
      <c r="O448" t="s">
        <v>22974</v>
      </c>
      <c r="P448" t="s">
        <v>22974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 t="s">
        <v>57</v>
      </c>
      <c r="Z448" t="s">
        <v>32</v>
      </c>
      <c r="AA448" t="s">
        <v>46</v>
      </c>
      <c r="AB448" t="s">
        <v>46</v>
      </c>
      <c r="AC448" t="s">
        <v>46</v>
      </c>
      <c r="AD448" t="s">
        <v>33</v>
      </c>
      <c r="AE448" t="s">
        <v>34</v>
      </c>
      <c r="AF448" t="s">
        <v>46</v>
      </c>
      <c r="AG448" t="s">
        <v>46</v>
      </c>
      <c r="AH448" t="s">
        <v>46</v>
      </c>
    </row>
    <row r="449" spans="1:34" x14ac:dyDescent="0.25">
      <c r="A449">
        <v>4306832</v>
      </c>
      <c r="B449" s="1">
        <v>43896</v>
      </c>
      <c r="C449" t="s">
        <v>22975</v>
      </c>
      <c r="D449">
        <v>20</v>
      </c>
      <c r="E449" t="s">
        <v>22977</v>
      </c>
      <c r="F449">
        <v>3</v>
      </c>
      <c r="G449" s="4">
        <v>0.86111111111111116</v>
      </c>
      <c r="H449" t="s">
        <v>46</v>
      </c>
      <c r="L449" t="s">
        <v>1133</v>
      </c>
      <c r="M449" t="s">
        <v>46</v>
      </c>
      <c r="N449" t="s">
        <v>46</v>
      </c>
      <c r="O449" t="s">
        <v>22974</v>
      </c>
      <c r="P449" t="s">
        <v>22974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 t="s">
        <v>85</v>
      </c>
      <c r="Z449" t="s">
        <v>32</v>
      </c>
      <c r="AA449" t="s">
        <v>46</v>
      </c>
      <c r="AB449" t="s">
        <v>46</v>
      </c>
      <c r="AC449" t="s">
        <v>46</v>
      </c>
      <c r="AD449" t="s">
        <v>33</v>
      </c>
      <c r="AE449" t="s">
        <v>34</v>
      </c>
      <c r="AF449" t="s">
        <v>46</v>
      </c>
      <c r="AG449" t="s">
        <v>46</v>
      </c>
      <c r="AH449" t="s">
        <v>46</v>
      </c>
    </row>
    <row r="450" spans="1:34" x14ac:dyDescent="0.25">
      <c r="A450">
        <v>4298575</v>
      </c>
      <c r="B450" s="1">
        <v>43896</v>
      </c>
      <c r="C450" t="s">
        <v>22980</v>
      </c>
      <c r="D450">
        <v>8</v>
      </c>
      <c r="E450" t="s">
        <v>22977</v>
      </c>
      <c r="F450">
        <v>3</v>
      </c>
      <c r="G450" s="4">
        <v>0.33333333333333331</v>
      </c>
      <c r="H450" t="s">
        <v>46</v>
      </c>
      <c r="L450" t="s">
        <v>83</v>
      </c>
      <c r="M450" t="s">
        <v>46</v>
      </c>
      <c r="N450" t="s">
        <v>46</v>
      </c>
      <c r="O450" t="s">
        <v>22974</v>
      </c>
      <c r="P450" t="s">
        <v>22974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 t="s">
        <v>85</v>
      </c>
      <c r="Z450" t="s">
        <v>32</v>
      </c>
      <c r="AA450" t="s">
        <v>46</v>
      </c>
      <c r="AB450" t="s">
        <v>46</v>
      </c>
      <c r="AC450" t="s">
        <v>46</v>
      </c>
      <c r="AD450" t="s">
        <v>33</v>
      </c>
      <c r="AE450" t="s">
        <v>34</v>
      </c>
      <c r="AF450" t="s">
        <v>46</v>
      </c>
      <c r="AG450" t="s">
        <v>46</v>
      </c>
      <c r="AH450" t="s">
        <v>46</v>
      </c>
    </row>
    <row r="451" spans="1:34" x14ac:dyDescent="0.25">
      <c r="A451">
        <v>4298543</v>
      </c>
      <c r="B451" s="1">
        <v>43896</v>
      </c>
      <c r="C451" t="s">
        <v>22975</v>
      </c>
      <c r="D451">
        <v>19</v>
      </c>
      <c r="E451" t="s">
        <v>22977</v>
      </c>
      <c r="F451">
        <v>3</v>
      </c>
      <c r="G451" s="4">
        <v>0.82638888888888884</v>
      </c>
      <c r="H451" t="s">
        <v>46</v>
      </c>
      <c r="L451" t="s">
        <v>83</v>
      </c>
      <c r="M451" t="s">
        <v>46</v>
      </c>
      <c r="N451" t="s">
        <v>46</v>
      </c>
      <c r="O451" t="s">
        <v>22974</v>
      </c>
      <c r="P451" t="s">
        <v>22974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 t="s">
        <v>57</v>
      </c>
      <c r="Z451" t="s">
        <v>32</v>
      </c>
      <c r="AA451" t="s">
        <v>46</v>
      </c>
      <c r="AB451" t="s">
        <v>46</v>
      </c>
      <c r="AC451" t="s">
        <v>46</v>
      </c>
      <c r="AD451" t="s">
        <v>33</v>
      </c>
      <c r="AE451" t="s">
        <v>34</v>
      </c>
      <c r="AF451" t="s">
        <v>46</v>
      </c>
      <c r="AG451" t="s">
        <v>46</v>
      </c>
      <c r="AH451" t="s">
        <v>46</v>
      </c>
    </row>
    <row r="452" spans="1:34" x14ac:dyDescent="0.25">
      <c r="A452">
        <v>4298512</v>
      </c>
      <c r="B452" s="1">
        <v>43896</v>
      </c>
      <c r="C452" t="s">
        <v>22972</v>
      </c>
      <c r="D452">
        <v>15</v>
      </c>
      <c r="E452" t="s">
        <v>22977</v>
      </c>
      <c r="F452">
        <v>3</v>
      </c>
      <c r="G452" s="4">
        <v>0.66180555555555554</v>
      </c>
      <c r="H452" t="s">
        <v>46</v>
      </c>
      <c r="L452" t="s">
        <v>407</v>
      </c>
      <c r="M452" t="s">
        <v>46</v>
      </c>
      <c r="N452" t="s">
        <v>46</v>
      </c>
      <c r="O452" t="s">
        <v>22974</v>
      </c>
      <c r="P452" t="s">
        <v>22974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 t="s">
        <v>57</v>
      </c>
      <c r="Z452" t="s">
        <v>32</v>
      </c>
      <c r="AA452" t="s">
        <v>46</v>
      </c>
      <c r="AB452" t="s">
        <v>46</v>
      </c>
      <c r="AC452" t="s">
        <v>46</v>
      </c>
      <c r="AD452" t="s">
        <v>33</v>
      </c>
      <c r="AE452" t="s">
        <v>34</v>
      </c>
      <c r="AF452" t="s">
        <v>46</v>
      </c>
      <c r="AG452" t="s">
        <v>46</v>
      </c>
      <c r="AH452" t="s">
        <v>46</v>
      </c>
    </row>
    <row r="453" spans="1:34" x14ac:dyDescent="0.25">
      <c r="A453">
        <v>4298545</v>
      </c>
      <c r="B453" s="1">
        <v>43896</v>
      </c>
      <c r="C453" t="s">
        <v>22975</v>
      </c>
      <c r="D453">
        <v>18</v>
      </c>
      <c r="E453" t="s">
        <v>22977</v>
      </c>
      <c r="F453">
        <v>3</v>
      </c>
      <c r="G453" s="4">
        <v>0.77083333333333337</v>
      </c>
      <c r="H453" t="s">
        <v>46</v>
      </c>
      <c r="L453" t="s">
        <v>483</v>
      </c>
      <c r="M453" t="s">
        <v>46</v>
      </c>
      <c r="N453" t="s">
        <v>46</v>
      </c>
      <c r="O453" t="s">
        <v>22974</v>
      </c>
      <c r="P453" t="s">
        <v>2297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 t="s">
        <v>32</v>
      </c>
      <c r="Z453" t="s">
        <v>32</v>
      </c>
      <c r="AA453" t="s">
        <v>46</v>
      </c>
      <c r="AB453" t="s">
        <v>46</v>
      </c>
      <c r="AC453" t="s">
        <v>46</v>
      </c>
      <c r="AD453" t="s">
        <v>33</v>
      </c>
      <c r="AE453" t="s">
        <v>34</v>
      </c>
      <c r="AF453" t="s">
        <v>46</v>
      </c>
      <c r="AG453" t="s">
        <v>46</v>
      </c>
      <c r="AH453" t="s">
        <v>46</v>
      </c>
    </row>
    <row r="454" spans="1:34" x14ac:dyDescent="0.25">
      <c r="A454">
        <v>4298206</v>
      </c>
      <c r="B454" s="1">
        <v>43896</v>
      </c>
      <c r="C454" t="s">
        <v>22982</v>
      </c>
      <c r="D454">
        <v>5</v>
      </c>
      <c r="E454" t="s">
        <v>22977</v>
      </c>
      <c r="F454">
        <v>3</v>
      </c>
      <c r="G454" s="4">
        <v>0.21527777777777779</v>
      </c>
      <c r="H454" t="s">
        <v>46</v>
      </c>
      <c r="L454" t="s">
        <v>2334</v>
      </c>
      <c r="M454" t="s">
        <v>46</v>
      </c>
      <c r="N454" t="s">
        <v>46</v>
      </c>
      <c r="O454" t="s">
        <v>22974</v>
      </c>
      <c r="P454" t="s">
        <v>22974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 t="s">
        <v>32</v>
      </c>
      <c r="Z454" t="s">
        <v>32</v>
      </c>
      <c r="AA454" t="s">
        <v>46</v>
      </c>
      <c r="AB454" t="s">
        <v>46</v>
      </c>
      <c r="AC454" t="s">
        <v>46</v>
      </c>
      <c r="AD454" t="s">
        <v>33</v>
      </c>
      <c r="AE454" t="s">
        <v>34</v>
      </c>
      <c r="AF454" t="s">
        <v>46</v>
      </c>
      <c r="AG454" t="s">
        <v>46</v>
      </c>
      <c r="AH454" t="s">
        <v>46</v>
      </c>
    </row>
    <row r="455" spans="1:34" x14ac:dyDescent="0.25">
      <c r="A455">
        <v>4297985</v>
      </c>
      <c r="B455" s="1">
        <v>43895</v>
      </c>
      <c r="C455" t="s">
        <v>22972</v>
      </c>
      <c r="D455">
        <v>16</v>
      </c>
      <c r="E455" t="s">
        <v>22978</v>
      </c>
      <c r="F455">
        <v>3</v>
      </c>
      <c r="G455" s="4">
        <v>0.70763888888888893</v>
      </c>
      <c r="H455" t="s">
        <v>46</v>
      </c>
      <c r="L455" t="s">
        <v>8394</v>
      </c>
      <c r="M455" t="s">
        <v>46</v>
      </c>
      <c r="N455" t="s">
        <v>46</v>
      </c>
      <c r="O455" t="s">
        <v>22974</v>
      </c>
      <c r="P455" t="s">
        <v>22974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 t="s">
        <v>85</v>
      </c>
      <c r="Z455" t="s">
        <v>32</v>
      </c>
      <c r="AA455" t="s">
        <v>46</v>
      </c>
      <c r="AB455" t="s">
        <v>46</v>
      </c>
      <c r="AC455" t="s">
        <v>46</v>
      </c>
      <c r="AD455" t="s">
        <v>33</v>
      </c>
      <c r="AE455" t="s">
        <v>34</v>
      </c>
      <c r="AF455" t="s">
        <v>46</v>
      </c>
      <c r="AG455" t="s">
        <v>46</v>
      </c>
      <c r="AH455" t="s">
        <v>46</v>
      </c>
    </row>
    <row r="456" spans="1:34" x14ac:dyDescent="0.25">
      <c r="A456">
        <v>4297993</v>
      </c>
      <c r="B456" s="1">
        <v>43895</v>
      </c>
      <c r="C456" t="s">
        <v>22980</v>
      </c>
      <c r="D456">
        <v>10</v>
      </c>
      <c r="E456" t="s">
        <v>22978</v>
      </c>
      <c r="F456">
        <v>3</v>
      </c>
      <c r="G456" s="4">
        <v>0.42569444444444443</v>
      </c>
      <c r="H456" t="s">
        <v>46</v>
      </c>
      <c r="L456" t="s">
        <v>830</v>
      </c>
      <c r="M456" t="s">
        <v>46</v>
      </c>
      <c r="N456" t="s">
        <v>46</v>
      </c>
      <c r="O456" t="s">
        <v>22974</v>
      </c>
      <c r="P456" t="s">
        <v>22974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 t="s">
        <v>97</v>
      </c>
      <c r="Z456" t="s">
        <v>32</v>
      </c>
      <c r="AA456" t="s">
        <v>46</v>
      </c>
      <c r="AB456" t="s">
        <v>46</v>
      </c>
      <c r="AC456" t="s">
        <v>46</v>
      </c>
      <c r="AD456" t="s">
        <v>33</v>
      </c>
      <c r="AE456" t="s">
        <v>34</v>
      </c>
      <c r="AF456" t="s">
        <v>46</v>
      </c>
      <c r="AG456" t="s">
        <v>46</v>
      </c>
      <c r="AH456" t="s">
        <v>46</v>
      </c>
    </row>
    <row r="457" spans="1:34" x14ac:dyDescent="0.25">
      <c r="A457">
        <v>4297328</v>
      </c>
      <c r="B457" s="1">
        <v>43894</v>
      </c>
      <c r="C457" t="s">
        <v>22980</v>
      </c>
      <c r="D457">
        <v>8</v>
      </c>
      <c r="E457" t="s">
        <v>22984</v>
      </c>
      <c r="F457">
        <v>3</v>
      </c>
      <c r="G457" s="4">
        <v>0.3611111111111111</v>
      </c>
      <c r="H457" t="s">
        <v>46</v>
      </c>
      <c r="L457" t="s">
        <v>612</v>
      </c>
      <c r="M457" t="s">
        <v>46</v>
      </c>
      <c r="N457" t="s">
        <v>46</v>
      </c>
      <c r="O457" t="s">
        <v>22974</v>
      </c>
      <c r="P457" t="s">
        <v>22974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 t="s">
        <v>57</v>
      </c>
      <c r="Z457" t="s">
        <v>32</v>
      </c>
      <c r="AA457" t="s">
        <v>46</v>
      </c>
      <c r="AB457" t="s">
        <v>46</v>
      </c>
      <c r="AC457" t="s">
        <v>46</v>
      </c>
      <c r="AD457" t="s">
        <v>33</v>
      </c>
      <c r="AE457" t="s">
        <v>34</v>
      </c>
      <c r="AF457" t="s">
        <v>46</v>
      </c>
      <c r="AG457" t="s">
        <v>46</v>
      </c>
      <c r="AH457" t="s">
        <v>46</v>
      </c>
    </row>
    <row r="458" spans="1:34" x14ac:dyDescent="0.25">
      <c r="A458">
        <v>4297179</v>
      </c>
      <c r="B458" s="1">
        <v>43893</v>
      </c>
      <c r="C458" t="s">
        <v>22980</v>
      </c>
      <c r="D458">
        <v>7</v>
      </c>
      <c r="E458" t="s">
        <v>22979</v>
      </c>
      <c r="F458">
        <v>3</v>
      </c>
      <c r="G458" s="4">
        <v>0.3125</v>
      </c>
      <c r="H458" t="s">
        <v>46</v>
      </c>
      <c r="L458" t="s">
        <v>1522</v>
      </c>
      <c r="M458" t="s">
        <v>46</v>
      </c>
      <c r="N458" t="s">
        <v>46</v>
      </c>
      <c r="O458" t="s">
        <v>22974</v>
      </c>
      <c r="P458" t="s">
        <v>22974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 t="s">
        <v>32</v>
      </c>
      <c r="Z458" t="s">
        <v>32</v>
      </c>
      <c r="AA458" t="s">
        <v>46</v>
      </c>
      <c r="AB458" t="s">
        <v>46</v>
      </c>
      <c r="AC458" t="s">
        <v>46</v>
      </c>
      <c r="AD458" t="s">
        <v>33</v>
      </c>
      <c r="AE458" t="s">
        <v>34</v>
      </c>
      <c r="AF458" t="s">
        <v>46</v>
      </c>
      <c r="AG458" t="s">
        <v>46</v>
      </c>
      <c r="AH458" t="s">
        <v>46</v>
      </c>
    </row>
    <row r="459" spans="1:34" x14ac:dyDescent="0.25">
      <c r="A459">
        <v>4296679</v>
      </c>
      <c r="B459" s="1">
        <v>43893</v>
      </c>
      <c r="C459" t="s">
        <v>22980</v>
      </c>
      <c r="D459">
        <v>9</v>
      </c>
      <c r="E459" t="s">
        <v>22979</v>
      </c>
      <c r="F459">
        <v>3</v>
      </c>
      <c r="G459" s="4">
        <v>0.375</v>
      </c>
      <c r="H459" t="s">
        <v>46</v>
      </c>
      <c r="L459" t="s">
        <v>83</v>
      </c>
      <c r="M459" t="s">
        <v>46</v>
      </c>
      <c r="N459" t="s">
        <v>46</v>
      </c>
      <c r="O459" t="s">
        <v>22974</v>
      </c>
      <c r="P459" t="s">
        <v>22974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 t="s">
        <v>51</v>
      </c>
      <c r="Z459" t="s">
        <v>32</v>
      </c>
      <c r="AA459" t="s">
        <v>46</v>
      </c>
      <c r="AB459" t="s">
        <v>46</v>
      </c>
      <c r="AC459" t="s">
        <v>46</v>
      </c>
      <c r="AD459" t="s">
        <v>33</v>
      </c>
      <c r="AE459" t="s">
        <v>34</v>
      </c>
      <c r="AF459" t="s">
        <v>46</v>
      </c>
      <c r="AG459" t="s">
        <v>46</v>
      </c>
      <c r="AH459" t="s">
        <v>46</v>
      </c>
    </row>
    <row r="460" spans="1:34" x14ac:dyDescent="0.25">
      <c r="A460">
        <v>4296673</v>
      </c>
      <c r="B460" s="1">
        <v>43892</v>
      </c>
      <c r="C460" t="s">
        <v>22980</v>
      </c>
      <c r="D460">
        <v>7</v>
      </c>
      <c r="E460" t="s">
        <v>22981</v>
      </c>
      <c r="F460">
        <v>3</v>
      </c>
      <c r="G460" s="4">
        <v>0.3263888888888889</v>
      </c>
      <c r="H460" t="s">
        <v>46</v>
      </c>
      <c r="L460" t="s">
        <v>622</v>
      </c>
      <c r="M460" t="s">
        <v>46</v>
      </c>
      <c r="N460" t="s">
        <v>46</v>
      </c>
      <c r="O460" t="s">
        <v>22974</v>
      </c>
      <c r="P460" t="s">
        <v>22974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 t="s">
        <v>85</v>
      </c>
      <c r="Z460" t="s">
        <v>32</v>
      </c>
      <c r="AA460" t="s">
        <v>46</v>
      </c>
      <c r="AB460" t="s">
        <v>46</v>
      </c>
      <c r="AC460" t="s">
        <v>46</v>
      </c>
      <c r="AD460" t="s">
        <v>33</v>
      </c>
      <c r="AE460" t="s">
        <v>34</v>
      </c>
      <c r="AF460" t="s">
        <v>46</v>
      </c>
      <c r="AG460" t="s">
        <v>46</v>
      </c>
      <c r="AH460" t="s">
        <v>46</v>
      </c>
    </row>
    <row r="461" spans="1:34" x14ac:dyDescent="0.25">
      <c r="A461">
        <v>4297191</v>
      </c>
      <c r="B461" s="1">
        <v>43892</v>
      </c>
      <c r="C461" t="s">
        <v>22980</v>
      </c>
      <c r="D461">
        <v>11</v>
      </c>
      <c r="E461" t="s">
        <v>22981</v>
      </c>
      <c r="F461">
        <v>3</v>
      </c>
      <c r="G461" s="4">
        <v>0.49305555555555558</v>
      </c>
      <c r="H461" t="s">
        <v>46</v>
      </c>
      <c r="L461" t="s">
        <v>178</v>
      </c>
      <c r="M461" t="s">
        <v>46</v>
      </c>
      <c r="N461" t="s">
        <v>46</v>
      </c>
      <c r="O461" t="s">
        <v>22974</v>
      </c>
      <c r="P461" t="s">
        <v>22974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 t="s">
        <v>32</v>
      </c>
      <c r="Z461" t="s">
        <v>32</v>
      </c>
      <c r="AA461" t="s">
        <v>46</v>
      </c>
      <c r="AB461" t="s">
        <v>46</v>
      </c>
      <c r="AC461" t="s">
        <v>46</v>
      </c>
      <c r="AD461" t="s">
        <v>33</v>
      </c>
      <c r="AE461" t="s">
        <v>34</v>
      </c>
      <c r="AF461" t="s">
        <v>46</v>
      </c>
      <c r="AG461" t="s">
        <v>46</v>
      </c>
      <c r="AH461" t="s">
        <v>46</v>
      </c>
    </row>
    <row r="462" spans="1:34" x14ac:dyDescent="0.25">
      <c r="A462">
        <v>4296626</v>
      </c>
      <c r="B462" s="1">
        <v>43890</v>
      </c>
      <c r="C462" t="s">
        <v>22975</v>
      </c>
      <c r="D462">
        <v>21</v>
      </c>
      <c r="E462" t="s">
        <v>22973</v>
      </c>
      <c r="F462">
        <v>2</v>
      </c>
      <c r="G462" s="4">
        <v>0.88888888888888884</v>
      </c>
      <c r="H462" t="s">
        <v>46</v>
      </c>
      <c r="L462" t="s">
        <v>137</v>
      </c>
      <c r="M462" t="s">
        <v>46</v>
      </c>
      <c r="N462" t="s">
        <v>46</v>
      </c>
      <c r="O462" t="s">
        <v>22974</v>
      </c>
      <c r="P462" t="s">
        <v>22974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 t="s">
        <v>57</v>
      </c>
      <c r="Z462" t="s">
        <v>32</v>
      </c>
      <c r="AA462" t="s">
        <v>46</v>
      </c>
      <c r="AB462" t="s">
        <v>46</v>
      </c>
      <c r="AC462" t="s">
        <v>46</v>
      </c>
      <c r="AD462" t="s">
        <v>33</v>
      </c>
      <c r="AE462" t="s">
        <v>34</v>
      </c>
      <c r="AF462" t="s">
        <v>46</v>
      </c>
      <c r="AG462" t="s">
        <v>46</v>
      </c>
      <c r="AH462" t="s">
        <v>46</v>
      </c>
    </row>
    <row r="463" spans="1:34" x14ac:dyDescent="0.25">
      <c r="A463">
        <v>4294884</v>
      </c>
      <c r="B463" s="1">
        <v>43889</v>
      </c>
      <c r="C463" t="s">
        <v>22972</v>
      </c>
      <c r="D463">
        <v>13</v>
      </c>
      <c r="E463" t="s">
        <v>22977</v>
      </c>
      <c r="F463">
        <v>2</v>
      </c>
      <c r="G463" s="4">
        <v>0.54513888888888884</v>
      </c>
      <c r="H463" t="s">
        <v>46</v>
      </c>
      <c r="L463" t="s">
        <v>98</v>
      </c>
      <c r="M463" t="s">
        <v>46</v>
      </c>
      <c r="N463" t="s">
        <v>46</v>
      </c>
      <c r="O463" t="s">
        <v>22974</v>
      </c>
      <c r="P463" t="s">
        <v>22974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 t="s">
        <v>57</v>
      </c>
      <c r="Z463" t="s">
        <v>32</v>
      </c>
      <c r="AA463" t="s">
        <v>46</v>
      </c>
      <c r="AB463" t="s">
        <v>46</v>
      </c>
      <c r="AC463" t="s">
        <v>46</v>
      </c>
      <c r="AD463" t="s">
        <v>33</v>
      </c>
      <c r="AE463" t="s">
        <v>34</v>
      </c>
      <c r="AF463" t="s">
        <v>46</v>
      </c>
      <c r="AG463" t="s">
        <v>46</v>
      </c>
      <c r="AH463" t="s">
        <v>46</v>
      </c>
    </row>
    <row r="464" spans="1:34" x14ac:dyDescent="0.25">
      <c r="A464">
        <v>4294524</v>
      </c>
      <c r="B464" s="1">
        <v>43888</v>
      </c>
      <c r="C464" t="s">
        <v>22980</v>
      </c>
      <c r="D464">
        <v>8</v>
      </c>
      <c r="E464" t="s">
        <v>22978</v>
      </c>
      <c r="F464">
        <v>2</v>
      </c>
      <c r="G464" s="4">
        <v>0.3576388888888889</v>
      </c>
      <c r="H464" t="s">
        <v>46</v>
      </c>
      <c r="L464" t="s">
        <v>1764</v>
      </c>
      <c r="M464" t="s">
        <v>46</v>
      </c>
      <c r="N464" t="s">
        <v>46</v>
      </c>
      <c r="O464" t="s">
        <v>22974</v>
      </c>
      <c r="P464" t="s">
        <v>22974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 t="s">
        <v>138</v>
      </c>
      <c r="Z464" t="s">
        <v>32</v>
      </c>
      <c r="AA464" t="s">
        <v>46</v>
      </c>
      <c r="AB464" t="s">
        <v>46</v>
      </c>
      <c r="AC464" t="s">
        <v>46</v>
      </c>
      <c r="AD464" t="s">
        <v>33</v>
      </c>
      <c r="AE464" t="s">
        <v>34</v>
      </c>
      <c r="AF464" t="s">
        <v>46</v>
      </c>
      <c r="AG464" t="s">
        <v>46</v>
      </c>
      <c r="AH464" t="s">
        <v>46</v>
      </c>
    </row>
    <row r="465" spans="1:34" x14ac:dyDescent="0.25">
      <c r="A465">
        <v>4294533</v>
      </c>
      <c r="B465" s="1">
        <v>43888</v>
      </c>
      <c r="C465" t="s">
        <v>22975</v>
      </c>
      <c r="D465">
        <v>20</v>
      </c>
      <c r="E465" t="s">
        <v>22978</v>
      </c>
      <c r="F465">
        <v>2</v>
      </c>
      <c r="G465" s="4">
        <v>0.87152777777777779</v>
      </c>
      <c r="H465" t="s">
        <v>46</v>
      </c>
      <c r="L465" t="s">
        <v>133</v>
      </c>
      <c r="M465" t="s">
        <v>46</v>
      </c>
      <c r="N465" t="s">
        <v>46</v>
      </c>
      <c r="O465" t="s">
        <v>22974</v>
      </c>
      <c r="P465" t="s">
        <v>22974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 t="s">
        <v>45</v>
      </c>
      <c r="Z465" t="s">
        <v>32</v>
      </c>
      <c r="AA465" t="s">
        <v>46</v>
      </c>
      <c r="AB465" t="s">
        <v>46</v>
      </c>
      <c r="AC465" t="s">
        <v>46</v>
      </c>
      <c r="AD465" t="s">
        <v>33</v>
      </c>
      <c r="AE465" t="s">
        <v>34</v>
      </c>
      <c r="AF465" t="s">
        <v>46</v>
      </c>
      <c r="AG465" t="s">
        <v>46</v>
      </c>
      <c r="AH465" t="s">
        <v>46</v>
      </c>
    </row>
    <row r="466" spans="1:34" x14ac:dyDescent="0.25">
      <c r="A466">
        <v>4294651</v>
      </c>
      <c r="B466" s="1">
        <v>43888</v>
      </c>
      <c r="C466" t="s">
        <v>22980</v>
      </c>
      <c r="D466">
        <v>9</v>
      </c>
      <c r="E466" t="s">
        <v>22978</v>
      </c>
      <c r="F466">
        <v>2</v>
      </c>
      <c r="G466" s="4">
        <v>0.40138888888888891</v>
      </c>
      <c r="H466" t="s">
        <v>46</v>
      </c>
      <c r="L466" t="s">
        <v>4094</v>
      </c>
      <c r="M466" t="s">
        <v>46</v>
      </c>
      <c r="N466" t="s">
        <v>46</v>
      </c>
      <c r="O466" t="s">
        <v>22974</v>
      </c>
      <c r="P466" t="s">
        <v>22974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 t="s">
        <v>32</v>
      </c>
      <c r="Z466" t="s">
        <v>32</v>
      </c>
      <c r="AA466" t="s">
        <v>46</v>
      </c>
      <c r="AB466" t="s">
        <v>46</v>
      </c>
      <c r="AC466" t="s">
        <v>46</v>
      </c>
      <c r="AD466" t="s">
        <v>33</v>
      </c>
      <c r="AE466" t="s">
        <v>34</v>
      </c>
      <c r="AF466" t="s">
        <v>46</v>
      </c>
      <c r="AG466" t="s">
        <v>46</v>
      </c>
      <c r="AH466" t="s">
        <v>46</v>
      </c>
    </row>
    <row r="467" spans="1:34" x14ac:dyDescent="0.25">
      <c r="A467">
        <v>4294020</v>
      </c>
      <c r="B467" s="1">
        <v>43887</v>
      </c>
      <c r="C467" t="s">
        <v>22975</v>
      </c>
      <c r="D467">
        <v>20</v>
      </c>
      <c r="E467" t="s">
        <v>22984</v>
      </c>
      <c r="F467">
        <v>2</v>
      </c>
      <c r="G467" s="4">
        <v>0.85416666666666663</v>
      </c>
      <c r="H467" t="s">
        <v>46</v>
      </c>
      <c r="L467" t="s">
        <v>68</v>
      </c>
      <c r="M467" t="s">
        <v>46</v>
      </c>
      <c r="N467" t="s">
        <v>46</v>
      </c>
      <c r="O467" t="s">
        <v>22974</v>
      </c>
      <c r="P467" t="s">
        <v>22974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 t="s">
        <v>57</v>
      </c>
      <c r="Z467" t="s">
        <v>32</v>
      </c>
      <c r="AA467" t="s">
        <v>46</v>
      </c>
      <c r="AB467" t="s">
        <v>46</v>
      </c>
      <c r="AC467" t="s">
        <v>46</v>
      </c>
      <c r="AD467" t="s">
        <v>33</v>
      </c>
      <c r="AE467" t="s">
        <v>34</v>
      </c>
      <c r="AF467" t="s">
        <v>46</v>
      </c>
      <c r="AG467" t="s">
        <v>46</v>
      </c>
      <c r="AH467" t="s">
        <v>46</v>
      </c>
    </row>
    <row r="468" spans="1:34" x14ac:dyDescent="0.25">
      <c r="A468">
        <v>4294157</v>
      </c>
      <c r="B468" s="1">
        <v>43887</v>
      </c>
      <c r="C468" t="s">
        <v>22980</v>
      </c>
      <c r="D468">
        <v>10</v>
      </c>
      <c r="E468" t="s">
        <v>22984</v>
      </c>
      <c r="F468">
        <v>2</v>
      </c>
      <c r="G468" s="4">
        <v>0.4375</v>
      </c>
      <c r="H468" t="s">
        <v>46</v>
      </c>
      <c r="L468" t="s">
        <v>620</v>
      </c>
      <c r="M468" t="s">
        <v>46</v>
      </c>
      <c r="N468" t="s">
        <v>46</v>
      </c>
      <c r="O468" t="s">
        <v>22974</v>
      </c>
      <c r="P468" t="s">
        <v>22974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 t="s">
        <v>138</v>
      </c>
      <c r="Z468" t="s">
        <v>32</v>
      </c>
      <c r="AA468" t="s">
        <v>46</v>
      </c>
      <c r="AB468" t="s">
        <v>46</v>
      </c>
      <c r="AC468" t="s">
        <v>46</v>
      </c>
      <c r="AD468" t="s">
        <v>33</v>
      </c>
      <c r="AE468" t="s">
        <v>34</v>
      </c>
      <c r="AF468" t="s">
        <v>46</v>
      </c>
      <c r="AG468" t="s">
        <v>46</v>
      </c>
      <c r="AH468" t="s">
        <v>46</v>
      </c>
    </row>
    <row r="469" spans="1:34" x14ac:dyDescent="0.25">
      <c r="A469">
        <v>4294059</v>
      </c>
      <c r="B469" s="1">
        <v>43887</v>
      </c>
      <c r="C469" t="s">
        <v>22980</v>
      </c>
      <c r="D469">
        <v>6</v>
      </c>
      <c r="E469" t="s">
        <v>22984</v>
      </c>
      <c r="F469">
        <v>2</v>
      </c>
      <c r="G469" s="4">
        <v>0.27430555555555558</v>
      </c>
      <c r="H469" t="s">
        <v>46</v>
      </c>
      <c r="L469" t="s">
        <v>251</v>
      </c>
      <c r="M469" t="s">
        <v>46</v>
      </c>
      <c r="N469" t="s">
        <v>46</v>
      </c>
      <c r="O469" t="s">
        <v>22974</v>
      </c>
      <c r="P469" t="s">
        <v>22974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 t="s">
        <v>85</v>
      </c>
      <c r="Z469" t="s">
        <v>32</v>
      </c>
      <c r="AA469" t="s">
        <v>46</v>
      </c>
      <c r="AB469" t="s">
        <v>46</v>
      </c>
      <c r="AC469" t="s">
        <v>46</v>
      </c>
      <c r="AD469" t="s">
        <v>33</v>
      </c>
      <c r="AE469" t="s">
        <v>34</v>
      </c>
      <c r="AF469" t="s">
        <v>46</v>
      </c>
      <c r="AG469" t="s">
        <v>46</v>
      </c>
      <c r="AH469" t="s">
        <v>46</v>
      </c>
    </row>
    <row r="470" spans="1:34" x14ac:dyDescent="0.25">
      <c r="A470">
        <v>4294571</v>
      </c>
      <c r="B470" s="1">
        <v>43886</v>
      </c>
      <c r="C470" t="s">
        <v>22972</v>
      </c>
      <c r="D470">
        <v>16</v>
      </c>
      <c r="E470" t="s">
        <v>22979</v>
      </c>
      <c r="F470">
        <v>2</v>
      </c>
      <c r="G470" s="4">
        <v>0.6875</v>
      </c>
      <c r="H470" t="s">
        <v>46</v>
      </c>
      <c r="L470" t="s">
        <v>537</v>
      </c>
      <c r="M470" t="s">
        <v>46</v>
      </c>
      <c r="N470" t="s">
        <v>46</v>
      </c>
      <c r="O470" t="s">
        <v>22974</v>
      </c>
      <c r="P470" t="s">
        <v>22974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 t="s">
        <v>57</v>
      </c>
      <c r="Z470" t="s">
        <v>32</v>
      </c>
      <c r="AA470" t="s">
        <v>46</v>
      </c>
      <c r="AB470" t="s">
        <v>46</v>
      </c>
      <c r="AC470" t="s">
        <v>46</v>
      </c>
      <c r="AD470" t="s">
        <v>33</v>
      </c>
      <c r="AE470" t="s">
        <v>34</v>
      </c>
      <c r="AF470" t="s">
        <v>46</v>
      </c>
      <c r="AG470" t="s">
        <v>46</v>
      </c>
      <c r="AH470" t="s">
        <v>46</v>
      </c>
    </row>
    <row r="471" spans="1:34" x14ac:dyDescent="0.25">
      <c r="A471">
        <v>4293920</v>
      </c>
      <c r="B471" s="1">
        <v>43885</v>
      </c>
      <c r="C471" t="s">
        <v>22980</v>
      </c>
      <c r="D471">
        <v>10</v>
      </c>
      <c r="E471" t="s">
        <v>22981</v>
      </c>
      <c r="F471">
        <v>2</v>
      </c>
      <c r="G471" s="4">
        <v>0.42222222222222222</v>
      </c>
      <c r="H471" t="s">
        <v>46</v>
      </c>
      <c r="L471" t="s">
        <v>386</v>
      </c>
      <c r="M471" t="s">
        <v>46</v>
      </c>
      <c r="N471" t="s">
        <v>46</v>
      </c>
      <c r="O471" t="s">
        <v>22974</v>
      </c>
      <c r="P471" t="s">
        <v>22974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 t="s">
        <v>85</v>
      </c>
      <c r="Z471" t="s">
        <v>32</v>
      </c>
      <c r="AA471" t="s">
        <v>46</v>
      </c>
      <c r="AB471" t="s">
        <v>46</v>
      </c>
      <c r="AC471" t="s">
        <v>46</v>
      </c>
      <c r="AD471" t="s">
        <v>33</v>
      </c>
      <c r="AE471" t="s">
        <v>34</v>
      </c>
      <c r="AF471" t="s">
        <v>46</v>
      </c>
      <c r="AG471" t="s">
        <v>46</v>
      </c>
      <c r="AH471" t="s">
        <v>46</v>
      </c>
    </row>
    <row r="472" spans="1:34" x14ac:dyDescent="0.25">
      <c r="A472">
        <v>4292272</v>
      </c>
      <c r="B472" s="1">
        <v>43884</v>
      </c>
      <c r="C472" t="s">
        <v>22972</v>
      </c>
      <c r="D472">
        <v>17</v>
      </c>
      <c r="E472" t="s">
        <v>22983</v>
      </c>
      <c r="F472">
        <v>2</v>
      </c>
      <c r="G472" s="4">
        <v>0.71111111111111114</v>
      </c>
      <c r="H472" t="s">
        <v>46</v>
      </c>
      <c r="L472" t="s">
        <v>74</v>
      </c>
      <c r="M472" t="s">
        <v>46</v>
      </c>
      <c r="N472" t="s">
        <v>46</v>
      </c>
      <c r="O472" t="s">
        <v>22974</v>
      </c>
      <c r="P472" t="s">
        <v>22974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 t="s">
        <v>85</v>
      </c>
      <c r="Z472" t="s">
        <v>32</v>
      </c>
      <c r="AA472" t="s">
        <v>46</v>
      </c>
      <c r="AB472" t="s">
        <v>46</v>
      </c>
      <c r="AC472" t="s">
        <v>46</v>
      </c>
      <c r="AD472" t="s">
        <v>33</v>
      </c>
      <c r="AE472" t="s">
        <v>34</v>
      </c>
      <c r="AF472" t="s">
        <v>46</v>
      </c>
      <c r="AG472" t="s">
        <v>46</v>
      </c>
      <c r="AH472" t="s">
        <v>46</v>
      </c>
    </row>
    <row r="473" spans="1:34" x14ac:dyDescent="0.25">
      <c r="A473">
        <v>4292124</v>
      </c>
      <c r="B473" s="1">
        <v>43884</v>
      </c>
      <c r="C473" t="s">
        <v>22980</v>
      </c>
      <c r="D473">
        <v>7</v>
      </c>
      <c r="E473" t="s">
        <v>22983</v>
      </c>
      <c r="F473">
        <v>2</v>
      </c>
      <c r="G473" s="4">
        <v>0.32291666666666669</v>
      </c>
      <c r="H473" t="s">
        <v>46</v>
      </c>
      <c r="L473" t="s">
        <v>1845</v>
      </c>
      <c r="M473" t="s">
        <v>46</v>
      </c>
      <c r="N473" t="s">
        <v>46</v>
      </c>
      <c r="O473" t="s">
        <v>22974</v>
      </c>
      <c r="P473" t="s">
        <v>22974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 t="s">
        <v>51</v>
      </c>
      <c r="Z473" t="s">
        <v>32</v>
      </c>
      <c r="AA473" t="s">
        <v>46</v>
      </c>
      <c r="AB473" t="s">
        <v>46</v>
      </c>
      <c r="AC473" t="s">
        <v>46</v>
      </c>
      <c r="AD473" t="s">
        <v>33</v>
      </c>
      <c r="AE473" t="s">
        <v>34</v>
      </c>
      <c r="AF473" t="s">
        <v>46</v>
      </c>
      <c r="AG473" t="s">
        <v>46</v>
      </c>
      <c r="AH473" t="s">
        <v>46</v>
      </c>
    </row>
    <row r="474" spans="1:34" x14ac:dyDescent="0.25">
      <c r="A474">
        <v>4291589</v>
      </c>
      <c r="B474" s="1">
        <v>43880</v>
      </c>
      <c r="C474" t="s">
        <v>22972</v>
      </c>
      <c r="D474">
        <v>13</v>
      </c>
      <c r="E474" t="s">
        <v>22984</v>
      </c>
      <c r="F474">
        <v>2</v>
      </c>
      <c r="G474" s="4">
        <v>0.57708333333333328</v>
      </c>
      <c r="H474" t="s">
        <v>46</v>
      </c>
      <c r="L474" t="s">
        <v>248</v>
      </c>
      <c r="M474" t="s">
        <v>46</v>
      </c>
      <c r="N474" t="s">
        <v>46</v>
      </c>
      <c r="O474" t="s">
        <v>22974</v>
      </c>
      <c r="P474" t="s">
        <v>22974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 t="s">
        <v>138</v>
      </c>
      <c r="Z474" t="s">
        <v>32</v>
      </c>
      <c r="AA474" t="s">
        <v>46</v>
      </c>
      <c r="AB474" t="s">
        <v>46</v>
      </c>
      <c r="AC474" t="s">
        <v>46</v>
      </c>
      <c r="AD474" t="s">
        <v>33</v>
      </c>
      <c r="AE474" t="s">
        <v>34</v>
      </c>
      <c r="AF474" t="s">
        <v>46</v>
      </c>
      <c r="AG474" t="s">
        <v>46</v>
      </c>
      <c r="AH474" t="s">
        <v>46</v>
      </c>
    </row>
    <row r="475" spans="1:34" x14ac:dyDescent="0.25">
      <c r="A475">
        <v>4290322</v>
      </c>
      <c r="B475" s="1">
        <v>43879</v>
      </c>
      <c r="C475" t="s">
        <v>22980</v>
      </c>
      <c r="D475">
        <v>6</v>
      </c>
      <c r="E475" t="s">
        <v>22979</v>
      </c>
      <c r="F475">
        <v>2</v>
      </c>
      <c r="G475" s="4">
        <v>0.27083333333333331</v>
      </c>
      <c r="H475" t="s">
        <v>46</v>
      </c>
      <c r="L475" t="s">
        <v>365</v>
      </c>
      <c r="M475" t="s">
        <v>46</v>
      </c>
      <c r="N475" t="s">
        <v>46</v>
      </c>
      <c r="O475" t="s">
        <v>22974</v>
      </c>
      <c r="P475" t="s">
        <v>22974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 t="s">
        <v>57</v>
      </c>
      <c r="Z475" t="s">
        <v>32</v>
      </c>
      <c r="AA475" t="s">
        <v>46</v>
      </c>
      <c r="AB475" t="s">
        <v>46</v>
      </c>
      <c r="AC475" t="s">
        <v>46</v>
      </c>
      <c r="AD475" t="s">
        <v>33</v>
      </c>
      <c r="AE475" t="s">
        <v>34</v>
      </c>
      <c r="AF475" t="s">
        <v>46</v>
      </c>
      <c r="AG475" t="s">
        <v>46</v>
      </c>
      <c r="AH475" t="s">
        <v>46</v>
      </c>
    </row>
    <row r="476" spans="1:34" x14ac:dyDescent="0.25">
      <c r="A476">
        <v>4289302</v>
      </c>
      <c r="B476" s="1">
        <v>43877</v>
      </c>
      <c r="C476" t="s">
        <v>22972</v>
      </c>
      <c r="D476">
        <v>15</v>
      </c>
      <c r="E476" t="s">
        <v>22983</v>
      </c>
      <c r="F476">
        <v>2</v>
      </c>
      <c r="G476" s="4">
        <v>0.65625</v>
      </c>
      <c r="H476" t="s">
        <v>46</v>
      </c>
      <c r="L476" t="s">
        <v>4003</v>
      </c>
      <c r="M476" t="s">
        <v>46</v>
      </c>
      <c r="N476" t="s">
        <v>46</v>
      </c>
      <c r="O476" t="s">
        <v>22974</v>
      </c>
      <c r="P476" t="s">
        <v>22974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 t="s">
        <v>32</v>
      </c>
      <c r="Z476" t="s">
        <v>32</v>
      </c>
      <c r="AA476" t="s">
        <v>46</v>
      </c>
      <c r="AB476" t="s">
        <v>46</v>
      </c>
      <c r="AC476" t="s">
        <v>46</v>
      </c>
      <c r="AD476" t="s">
        <v>33</v>
      </c>
      <c r="AE476" t="s">
        <v>34</v>
      </c>
      <c r="AF476" t="s">
        <v>46</v>
      </c>
      <c r="AG476" t="s">
        <v>46</v>
      </c>
      <c r="AH476" t="s">
        <v>46</v>
      </c>
    </row>
    <row r="477" spans="1:34" x14ac:dyDescent="0.25">
      <c r="A477">
        <v>4288463</v>
      </c>
      <c r="B477" s="1">
        <v>43875</v>
      </c>
      <c r="C477" t="s">
        <v>22980</v>
      </c>
      <c r="D477">
        <v>8</v>
      </c>
      <c r="E477" t="s">
        <v>22977</v>
      </c>
      <c r="F477">
        <v>2</v>
      </c>
      <c r="G477" s="4">
        <v>0.35416666666666669</v>
      </c>
      <c r="H477" t="s">
        <v>46</v>
      </c>
      <c r="L477" t="s">
        <v>3883</v>
      </c>
      <c r="M477" t="s">
        <v>46</v>
      </c>
      <c r="N477" t="s">
        <v>46</v>
      </c>
      <c r="O477" t="s">
        <v>22974</v>
      </c>
      <c r="P477" t="s">
        <v>22974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 t="s">
        <v>57</v>
      </c>
      <c r="Z477" t="s">
        <v>32</v>
      </c>
      <c r="AA477" t="s">
        <v>46</v>
      </c>
      <c r="AB477" t="s">
        <v>46</v>
      </c>
      <c r="AC477" t="s">
        <v>46</v>
      </c>
      <c r="AD477" t="s">
        <v>33</v>
      </c>
      <c r="AE477" t="s">
        <v>34</v>
      </c>
      <c r="AF477" t="s">
        <v>46</v>
      </c>
      <c r="AG477" t="s">
        <v>46</v>
      </c>
      <c r="AH477" t="s">
        <v>46</v>
      </c>
    </row>
    <row r="478" spans="1:34" x14ac:dyDescent="0.25">
      <c r="A478">
        <v>4291312</v>
      </c>
      <c r="B478" s="1">
        <v>43874</v>
      </c>
      <c r="C478" t="s">
        <v>22972</v>
      </c>
      <c r="D478">
        <v>12</v>
      </c>
      <c r="E478" t="s">
        <v>22978</v>
      </c>
      <c r="F478">
        <v>2</v>
      </c>
      <c r="G478" s="4">
        <v>0.5</v>
      </c>
      <c r="H478" t="s">
        <v>46</v>
      </c>
      <c r="L478" t="s">
        <v>83</v>
      </c>
      <c r="M478" t="s">
        <v>46</v>
      </c>
      <c r="N478" t="s">
        <v>46</v>
      </c>
      <c r="O478" t="s">
        <v>22974</v>
      </c>
      <c r="P478" t="s">
        <v>22974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 t="s">
        <v>57</v>
      </c>
      <c r="Z478" t="s">
        <v>32</v>
      </c>
      <c r="AA478" t="s">
        <v>46</v>
      </c>
      <c r="AB478" t="s">
        <v>46</v>
      </c>
      <c r="AC478" t="s">
        <v>46</v>
      </c>
      <c r="AD478" t="s">
        <v>33</v>
      </c>
      <c r="AE478" t="s">
        <v>34</v>
      </c>
      <c r="AF478" t="s">
        <v>46</v>
      </c>
      <c r="AG478" t="s">
        <v>46</v>
      </c>
      <c r="AH478" t="s">
        <v>46</v>
      </c>
    </row>
    <row r="479" spans="1:34" x14ac:dyDescent="0.25">
      <c r="A479">
        <v>4285535</v>
      </c>
      <c r="B479" s="1">
        <v>43870</v>
      </c>
      <c r="C479" t="s">
        <v>22980</v>
      </c>
      <c r="D479">
        <v>7</v>
      </c>
      <c r="E479" t="s">
        <v>22983</v>
      </c>
      <c r="F479">
        <v>2</v>
      </c>
      <c r="G479" s="4">
        <v>0.30555555555555558</v>
      </c>
      <c r="H479" t="s">
        <v>46</v>
      </c>
      <c r="L479" t="s">
        <v>2016</v>
      </c>
      <c r="M479" t="s">
        <v>46</v>
      </c>
      <c r="N479" t="s">
        <v>46</v>
      </c>
      <c r="O479" t="s">
        <v>22974</v>
      </c>
      <c r="P479" t="s">
        <v>22974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 t="s">
        <v>227</v>
      </c>
      <c r="Z479" t="s">
        <v>32</v>
      </c>
      <c r="AA479" t="s">
        <v>46</v>
      </c>
      <c r="AB479" t="s">
        <v>46</v>
      </c>
      <c r="AC479" t="s">
        <v>46</v>
      </c>
      <c r="AD479" t="s">
        <v>33</v>
      </c>
      <c r="AE479" t="s">
        <v>34</v>
      </c>
      <c r="AF479" t="s">
        <v>46</v>
      </c>
      <c r="AG479" t="s">
        <v>46</v>
      </c>
      <c r="AH479" t="s">
        <v>46</v>
      </c>
    </row>
    <row r="480" spans="1:34" x14ac:dyDescent="0.25">
      <c r="A480">
        <v>4287455</v>
      </c>
      <c r="B480" s="1">
        <v>43866</v>
      </c>
      <c r="C480" t="s">
        <v>22972</v>
      </c>
      <c r="D480">
        <v>16</v>
      </c>
      <c r="E480" t="s">
        <v>22984</v>
      </c>
      <c r="F480">
        <v>2</v>
      </c>
      <c r="G480" s="4">
        <v>0.7</v>
      </c>
      <c r="H480" t="s">
        <v>46</v>
      </c>
      <c r="L480" t="s">
        <v>889</v>
      </c>
      <c r="M480" t="s">
        <v>46</v>
      </c>
      <c r="N480" t="s">
        <v>46</v>
      </c>
      <c r="O480" t="s">
        <v>22974</v>
      </c>
      <c r="P480" t="s">
        <v>2297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 t="s">
        <v>1037</v>
      </c>
      <c r="Z480" t="s">
        <v>32</v>
      </c>
      <c r="AA480" t="s">
        <v>46</v>
      </c>
      <c r="AB480" t="s">
        <v>46</v>
      </c>
      <c r="AC480" t="s">
        <v>46</v>
      </c>
      <c r="AD480" t="s">
        <v>33</v>
      </c>
      <c r="AE480" t="s">
        <v>34</v>
      </c>
      <c r="AF480" t="s">
        <v>46</v>
      </c>
      <c r="AG480" t="s">
        <v>46</v>
      </c>
      <c r="AH480" t="s">
        <v>46</v>
      </c>
    </row>
    <row r="481" spans="1:34" x14ac:dyDescent="0.25">
      <c r="A481">
        <v>4283784</v>
      </c>
      <c r="B481" s="1">
        <v>43865</v>
      </c>
      <c r="C481" t="s">
        <v>22972</v>
      </c>
      <c r="D481">
        <v>14</v>
      </c>
      <c r="E481" t="s">
        <v>22979</v>
      </c>
      <c r="F481">
        <v>2</v>
      </c>
      <c r="G481" s="4">
        <v>0.59722222222222221</v>
      </c>
      <c r="H481" t="s">
        <v>46</v>
      </c>
      <c r="L481" t="s">
        <v>150</v>
      </c>
      <c r="M481" t="s">
        <v>46</v>
      </c>
      <c r="N481" t="s">
        <v>46</v>
      </c>
      <c r="O481" t="s">
        <v>22974</v>
      </c>
      <c r="P481" t="s">
        <v>22974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 t="s">
        <v>57</v>
      </c>
      <c r="Z481" t="s">
        <v>32</v>
      </c>
      <c r="AA481" t="s">
        <v>46</v>
      </c>
      <c r="AB481" t="s">
        <v>46</v>
      </c>
      <c r="AC481" t="s">
        <v>46</v>
      </c>
      <c r="AD481" t="s">
        <v>33</v>
      </c>
      <c r="AE481" t="s">
        <v>34</v>
      </c>
      <c r="AF481" t="s">
        <v>46</v>
      </c>
      <c r="AG481" t="s">
        <v>46</v>
      </c>
      <c r="AH481" t="s">
        <v>46</v>
      </c>
    </row>
    <row r="482" spans="1:34" x14ac:dyDescent="0.25">
      <c r="A482">
        <v>4283440</v>
      </c>
      <c r="B482" s="1">
        <v>43865</v>
      </c>
      <c r="C482" t="s">
        <v>22980</v>
      </c>
      <c r="D482">
        <v>9</v>
      </c>
      <c r="E482" t="s">
        <v>22979</v>
      </c>
      <c r="F482">
        <v>2</v>
      </c>
      <c r="G482" s="4">
        <v>0.39583333333333331</v>
      </c>
      <c r="H482" t="s">
        <v>46</v>
      </c>
      <c r="L482" t="s">
        <v>483</v>
      </c>
      <c r="M482" t="s">
        <v>46</v>
      </c>
      <c r="N482" t="s">
        <v>46</v>
      </c>
      <c r="O482" t="s">
        <v>22974</v>
      </c>
      <c r="P482" t="s">
        <v>22974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 t="s">
        <v>32</v>
      </c>
      <c r="Z482" t="s">
        <v>32</v>
      </c>
      <c r="AA482" t="s">
        <v>46</v>
      </c>
      <c r="AB482" t="s">
        <v>46</v>
      </c>
      <c r="AC482" t="s">
        <v>46</v>
      </c>
      <c r="AD482" t="s">
        <v>33</v>
      </c>
      <c r="AE482" t="s">
        <v>34</v>
      </c>
      <c r="AF482" t="s">
        <v>46</v>
      </c>
      <c r="AG482" t="s">
        <v>46</v>
      </c>
      <c r="AH482" t="s">
        <v>46</v>
      </c>
    </row>
    <row r="483" spans="1:34" x14ac:dyDescent="0.25">
      <c r="A483">
        <v>4283876</v>
      </c>
      <c r="B483" s="1">
        <v>43865</v>
      </c>
      <c r="C483" t="s">
        <v>22975</v>
      </c>
      <c r="D483">
        <v>18</v>
      </c>
      <c r="E483" t="s">
        <v>22979</v>
      </c>
      <c r="F483">
        <v>2</v>
      </c>
      <c r="G483" s="4">
        <v>0.76388888888888884</v>
      </c>
      <c r="H483" t="s">
        <v>46</v>
      </c>
      <c r="L483" t="s">
        <v>222</v>
      </c>
      <c r="M483" t="s">
        <v>46</v>
      </c>
      <c r="N483" t="s">
        <v>46</v>
      </c>
      <c r="O483" t="s">
        <v>22974</v>
      </c>
      <c r="P483" t="s">
        <v>22974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 t="s">
        <v>138</v>
      </c>
      <c r="Z483" t="s">
        <v>32</v>
      </c>
      <c r="AA483" t="s">
        <v>46</v>
      </c>
      <c r="AB483" t="s">
        <v>46</v>
      </c>
      <c r="AC483" t="s">
        <v>46</v>
      </c>
      <c r="AD483" t="s">
        <v>33</v>
      </c>
      <c r="AE483" t="s">
        <v>34</v>
      </c>
      <c r="AF483" t="s">
        <v>46</v>
      </c>
      <c r="AG483" t="s">
        <v>46</v>
      </c>
      <c r="AH483" t="s">
        <v>46</v>
      </c>
    </row>
    <row r="484" spans="1:34" x14ac:dyDescent="0.25">
      <c r="A484">
        <v>4283654</v>
      </c>
      <c r="B484" s="1">
        <v>43865</v>
      </c>
      <c r="C484" t="s">
        <v>22972</v>
      </c>
      <c r="D484">
        <v>17</v>
      </c>
      <c r="E484" t="s">
        <v>22979</v>
      </c>
      <c r="F484">
        <v>2</v>
      </c>
      <c r="G484" s="4">
        <v>0.70833333333333337</v>
      </c>
      <c r="H484" t="s">
        <v>46</v>
      </c>
      <c r="L484" t="s">
        <v>2910</v>
      </c>
      <c r="M484" t="s">
        <v>46</v>
      </c>
      <c r="N484" t="s">
        <v>46</v>
      </c>
      <c r="O484" t="s">
        <v>22974</v>
      </c>
      <c r="P484" t="s">
        <v>22974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 t="s">
        <v>45</v>
      </c>
      <c r="Z484" t="s">
        <v>32</v>
      </c>
      <c r="AA484" t="s">
        <v>46</v>
      </c>
      <c r="AB484" t="s">
        <v>46</v>
      </c>
      <c r="AC484" t="s">
        <v>46</v>
      </c>
      <c r="AD484" t="s">
        <v>33</v>
      </c>
      <c r="AE484" t="s">
        <v>34</v>
      </c>
      <c r="AF484" t="s">
        <v>46</v>
      </c>
      <c r="AG484" t="s">
        <v>46</v>
      </c>
      <c r="AH484" t="s">
        <v>46</v>
      </c>
    </row>
    <row r="485" spans="1:34" x14ac:dyDescent="0.25">
      <c r="A485">
        <v>4283878</v>
      </c>
      <c r="B485" s="1">
        <v>43865</v>
      </c>
      <c r="C485" t="s">
        <v>22980</v>
      </c>
      <c r="D485">
        <v>9</v>
      </c>
      <c r="E485" t="s">
        <v>22979</v>
      </c>
      <c r="F485">
        <v>2</v>
      </c>
      <c r="G485" s="4">
        <v>0.3923611111111111</v>
      </c>
      <c r="H485" t="s">
        <v>46</v>
      </c>
      <c r="L485" t="s">
        <v>4003</v>
      </c>
      <c r="M485" t="s">
        <v>46</v>
      </c>
      <c r="N485" t="s">
        <v>46</v>
      </c>
      <c r="O485" t="s">
        <v>22974</v>
      </c>
      <c r="P485" t="s">
        <v>22974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 t="s">
        <v>32</v>
      </c>
      <c r="Z485" t="s">
        <v>32</v>
      </c>
      <c r="AA485" t="s">
        <v>46</v>
      </c>
      <c r="AB485" t="s">
        <v>46</v>
      </c>
      <c r="AC485" t="s">
        <v>46</v>
      </c>
      <c r="AD485" t="s">
        <v>33</v>
      </c>
      <c r="AE485" t="s">
        <v>34</v>
      </c>
      <c r="AF485" t="s">
        <v>46</v>
      </c>
      <c r="AG485" t="s">
        <v>46</v>
      </c>
      <c r="AH485" t="s">
        <v>46</v>
      </c>
    </row>
    <row r="486" spans="1:34" x14ac:dyDescent="0.25">
      <c r="A486">
        <v>4282468</v>
      </c>
      <c r="B486" s="1">
        <v>43864</v>
      </c>
      <c r="C486" t="s">
        <v>22982</v>
      </c>
      <c r="D486">
        <v>0</v>
      </c>
      <c r="E486" t="s">
        <v>22981</v>
      </c>
      <c r="F486">
        <v>2</v>
      </c>
      <c r="G486" s="4">
        <v>4.1666666666666666E-3</v>
      </c>
      <c r="H486" t="s">
        <v>46</v>
      </c>
      <c r="L486" t="s">
        <v>68</v>
      </c>
      <c r="M486" t="s">
        <v>46</v>
      </c>
      <c r="N486" t="s">
        <v>46</v>
      </c>
      <c r="O486" t="s">
        <v>22974</v>
      </c>
      <c r="P486" t="s">
        <v>22974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 t="s">
        <v>57</v>
      </c>
      <c r="Z486" t="s">
        <v>32</v>
      </c>
      <c r="AA486" t="s">
        <v>46</v>
      </c>
      <c r="AB486" t="s">
        <v>46</v>
      </c>
      <c r="AC486" t="s">
        <v>46</v>
      </c>
      <c r="AD486" t="s">
        <v>33</v>
      </c>
      <c r="AE486" t="s">
        <v>34</v>
      </c>
      <c r="AF486" t="s">
        <v>46</v>
      </c>
      <c r="AG486" t="s">
        <v>46</v>
      </c>
      <c r="AH486" t="s">
        <v>46</v>
      </c>
    </row>
    <row r="487" spans="1:34" x14ac:dyDescent="0.25">
      <c r="A487">
        <v>4283167</v>
      </c>
      <c r="B487" s="1">
        <v>43863</v>
      </c>
      <c r="C487" t="s">
        <v>22972</v>
      </c>
      <c r="D487">
        <v>13</v>
      </c>
      <c r="E487" t="s">
        <v>22983</v>
      </c>
      <c r="F487">
        <v>2</v>
      </c>
      <c r="G487" s="4">
        <v>0.56597222222222221</v>
      </c>
      <c r="H487" t="s">
        <v>46</v>
      </c>
      <c r="L487" t="s">
        <v>407</v>
      </c>
      <c r="M487" t="s">
        <v>46</v>
      </c>
      <c r="N487" t="s">
        <v>46</v>
      </c>
      <c r="O487" t="s">
        <v>22974</v>
      </c>
      <c r="P487" t="s">
        <v>22974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 t="s">
        <v>51</v>
      </c>
      <c r="Z487" t="s">
        <v>32</v>
      </c>
      <c r="AA487" t="s">
        <v>46</v>
      </c>
      <c r="AB487" t="s">
        <v>46</v>
      </c>
      <c r="AC487" t="s">
        <v>46</v>
      </c>
      <c r="AD487" t="s">
        <v>33</v>
      </c>
      <c r="AE487" t="s">
        <v>34</v>
      </c>
      <c r="AF487" t="s">
        <v>46</v>
      </c>
      <c r="AG487" t="s">
        <v>46</v>
      </c>
      <c r="AH487" t="s">
        <v>46</v>
      </c>
    </row>
    <row r="488" spans="1:34" x14ac:dyDescent="0.25">
      <c r="A488">
        <v>4281998</v>
      </c>
      <c r="B488" s="1">
        <v>43863</v>
      </c>
      <c r="C488" t="s">
        <v>22982</v>
      </c>
      <c r="D488">
        <v>1</v>
      </c>
      <c r="E488" t="s">
        <v>22983</v>
      </c>
      <c r="F488">
        <v>2</v>
      </c>
      <c r="G488" s="4">
        <v>4.8611111111111112E-2</v>
      </c>
      <c r="H488" t="s">
        <v>46</v>
      </c>
      <c r="L488" t="s">
        <v>152</v>
      </c>
      <c r="M488" t="s">
        <v>46</v>
      </c>
      <c r="N488" t="s">
        <v>46</v>
      </c>
      <c r="O488" t="s">
        <v>22974</v>
      </c>
      <c r="P488" t="s">
        <v>22974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 t="s">
        <v>32</v>
      </c>
      <c r="Z488" t="s">
        <v>32</v>
      </c>
      <c r="AA488" t="s">
        <v>46</v>
      </c>
      <c r="AB488" t="s">
        <v>46</v>
      </c>
      <c r="AC488" t="s">
        <v>46</v>
      </c>
      <c r="AD488" t="s">
        <v>33</v>
      </c>
      <c r="AE488" t="s">
        <v>34</v>
      </c>
      <c r="AF488" t="s">
        <v>46</v>
      </c>
      <c r="AG488" t="s">
        <v>46</v>
      </c>
      <c r="AH488" t="s">
        <v>46</v>
      </c>
    </row>
    <row r="489" spans="1:34" x14ac:dyDescent="0.25">
      <c r="A489">
        <v>4282536</v>
      </c>
      <c r="B489" s="1">
        <v>43862</v>
      </c>
      <c r="C489" t="s">
        <v>22980</v>
      </c>
      <c r="D489">
        <v>10</v>
      </c>
      <c r="E489" t="s">
        <v>22973</v>
      </c>
      <c r="F489">
        <v>2</v>
      </c>
      <c r="G489" s="4">
        <v>0.44305555555555554</v>
      </c>
      <c r="H489" t="s">
        <v>46</v>
      </c>
      <c r="L489" t="s">
        <v>325</v>
      </c>
      <c r="M489" t="s">
        <v>46</v>
      </c>
      <c r="N489" t="s">
        <v>46</v>
      </c>
      <c r="O489" t="s">
        <v>22974</v>
      </c>
      <c r="P489" t="s">
        <v>22974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 t="s">
        <v>32</v>
      </c>
      <c r="Z489" t="s">
        <v>32</v>
      </c>
      <c r="AA489" t="s">
        <v>46</v>
      </c>
      <c r="AB489" t="s">
        <v>46</v>
      </c>
      <c r="AC489" t="s">
        <v>46</v>
      </c>
      <c r="AD489" t="s">
        <v>33</v>
      </c>
      <c r="AE489" t="s">
        <v>34</v>
      </c>
      <c r="AF489" t="s">
        <v>46</v>
      </c>
      <c r="AG489" t="s">
        <v>46</v>
      </c>
      <c r="AH489" t="s">
        <v>46</v>
      </c>
    </row>
    <row r="490" spans="1:34" x14ac:dyDescent="0.25">
      <c r="A490">
        <v>4281850</v>
      </c>
      <c r="B490" s="1">
        <v>43861</v>
      </c>
      <c r="C490" t="s">
        <v>22975</v>
      </c>
      <c r="D490">
        <v>19</v>
      </c>
      <c r="E490" t="s">
        <v>22977</v>
      </c>
      <c r="F490">
        <v>1</v>
      </c>
      <c r="G490" s="4">
        <v>0.79166666666666663</v>
      </c>
      <c r="H490" t="s">
        <v>46</v>
      </c>
      <c r="L490" t="s">
        <v>713</v>
      </c>
      <c r="M490" t="s">
        <v>46</v>
      </c>
      <c r="N490" t="s">
        <v>46</v>
      </c>
      <c r="O490" t="s">
        <v>22974</v>
      </c>
      <c r="P490" t="s">
        <v>22974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 t="s">
        <v>160</v>
      </c>
      <c r="Z490" t="s">
        <v>32</v>
      </c>
      <c r="AA490" t="s">
        <v>46</v>
      </c>
      <c r="AB490" t="s">
        <v>46</v>
      </c>
      <c r="AC490" t="s">
        <v>46</v>
      </c>
      <c r="AD490" t="s">
        <v>33</v>
      </c>
      <c r="AE490" t="s">
        <v>34</v>
      </c>
      <c r="AF490" t="s">
        <v>46</v>
      </c>
      <c r="AG490" t="s">
        <v>46</v>
      </c>
      <c r="AH490" t="s">
        <v>46</v>
      </c>
    </row>
    <row r="491" spans="1:34" x14ac:dyDescent="0.25">
      <c r="A491">
        <v>4281292</v>
      </c>
      <c r="B491" s="1">
        <v>43860</v>
      </c>
      <c r="C491" t="s">
        <v>22975</v>
      </c>
      <c r="D491">
        <v>18</v>
      </c>
      <c r="E491" t="s">
        <v>22978</v>
      </c>
      <c r="F491">
        <v>1</v>
      </c>
      <c r="G491" s="4">
        <v>0.75</v>
      </c>
      <c r="H491" t="s">
        <v>46</v>
      </c>
      <c r="L491" t="s">
        <v>83</v>
      </c>
      <c r="M491" t="s">
        <v>46</v>
      </c>
      <c r="N491" t="s">
        <v>46</v>
      </c>
      <c r="O491" t="s">
        <v>22974</v>
      </c>
      <c r="P491" t="s">
        <v>22974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 t="s">
        <v>57</v>
      </c>
      <c r="Z491" t="s">
        <v>32</v>
      </c>
      <c r="AA491" t="s">
        <v>46</v>
      </c>
      <c r="AB491" t="s">
        <v>46</v>
      </c>
      <c r="AC491" t="s">
        <v>46</v>
      </c>
      <c r="AD491" t="s">
        <v>33</v>
      </c>
      <c r="AE491" t="s">
        <v>34</v>
      </c>
      <c r="AF491" t="s">
        <v>46</v>
      </c>
      <c r="AG491" t="s">
        <v>46</v>
      </c>
      <c r="AH491" t="s">
        <v>46</v>
      </c>
    </row>
    <row r="492" spans="1:34" x14ac:dyDescent="0.25">
      <c r="A492">
        <v>4281447</v>
      </c>
      <c r="B492" s="1">
        <v>43860</v>
      </c>
      <c r="C492" t="s">
        <v>22975</v>
      </c>
      <c r="D492">
        <v>18</v>
      </c>
      <c r="E492" t="s">
        <v>22978</v>
      </c>
      <c r="F492">
        <v>1</v>
      </c>
      <c r="G492" s="4">
        <v>0.77083333333333337</v>
      </c>
      <c r="H492" t="s">
        <v>46</v>
      </c>
      <c r="L492" t="s">
        <v>83</v>
      </c>
      <c r="M492" t="s">
        <v>46</v>
      </c>
      <c r="N492" t="s">
        <v>46</v>
      </c>
      <c r="O492" t="s">
        <v>22974</v>
      </c>
      <c r="P492" t="s">
        <v>22974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 t="s">
        <v>57</v>
      </c>
      <c r="Z492" t="s">
        <v>32</v>
      </c>
      <c r="AA492" t="s">
        <v>46</v>
      </c>
      <c r="AB492" t="s">
        <v>46</v>
      </c>
      <c r="AC492" t="s">
        <v>46</v>
      </c>
      <c r="AD492" t="s">
        <v>33</v>
      </c>
      <c r="AE492" t="s">
        <v>34</v>
      </c>
      <c r="AF492" t="s">
        <v>46</v>
      </c>
      <c r="AG492" t="s">
        <v>46</v>
      </c>
      <c r="AH492" t="s">
        <v>46</v>
      </c>
    </row>
    <row r="493" spans="1:34" x14ac:dyDescent="0.25">
      <c r="A493">
        <v>4280976</v>
      </c>
      <c r="B493" s="1">
        <v>43859</v>
      </c>
      <c r="C493" t="s">
        <v>22975</v>
      </c>
      <c r="D493">
        <v>18</v>
      </c>
      <c r="E493" t="s">
        <v>22984</v>
      </c>
      <c r="F493">
        <v>1</v>
      </c>
      <c r="G493" s="4">
        <v>0.77430555555555558</v>
      </c>
      <c r="H493" t="s">
        <v>46</v>
      </c>
      <c r="L493" t="s">
        <v>68</v>
      </c>
      <c r="M493" t="s">
        <v>46</v>
      </c>
      <c r="N493" t="s">
        <v>46</v>
      </c>
      <c r="O493" t="s">
        <v>22974</v>
      </c>
      <c r="P493" t="s">
        <v>22974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 t="s">
        <v>32</v>
      </c>
      <c r="Z493" t="s">
        <v>32</v>
      </c>
      <c r="AA493" t="s">
        <v>46</v>
      </c>
      <c r="AB493" t="s">
        <v>46</v>
      </c>
      <c r="AC493" t="s">
        <v>46</v>
      </c>
      <c r="AD493" t="s">
        <v>33</v>
      </c>
      <c r="AE493" t="s">
        <v>34</v>
      </c>
      <c r="AF493" t="s">
        <v>46</v>
      </c>
      <c r="AG493" t="s">
        <v>46</v>
      </c>
      <c r="AH493" t="s">
        <v>46</v>
      </c>
    </row>
    <row r="494" spans="1:34" x14ac:dyDescent="0.25">
      <c r="A494">
        <v>4280811</v>
      </c>
      <c r="B494" s="1">
        <v>43858</v>
      </c>
      <c r="C494" t="s">
        <v>22980</v>
      </c>
      <c r="D494">
        <v>9</v>
      </c>
      <c r="E494" t="s">
        <v>22979</v>
      </c>
      <c r="F494">
        <v>1</v>
      </c>
      <c r="G494" s="4">
        <v>0.38194444444444442</v>
      </c>
      <c r="H494" t="s">
        <v>46</v>
      </c>
      <c r="L494" t="s">
        <v>1119</v>
      </c>
      <c r="M494" t="s">
        <v>46</v>
      </c>
      <c r="N494" t="s">
        <v>46</v>
      </c>
      <c r="O494" t="s">
        <v>22974</v>
      </c>
      <c r="P494" t="s">
        <v>22974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 t="s">
        <v>138</v>
      </c>
      <c r="Z494" t="s">
        <v>32</v>
      </c>
      <c r="AA494" t="s">
        <v>46</v>
      </c>
      <c r="AB494" t="s">
        <v>46</v>
      </c>
      <c r="AC494" t="s">
        <v>46</v>
      </c>
      <c r="AD494" t="s">
        <v>33</v>
      </c>
      <c r="AE494" t="s">
        <v>34</v>
      </c>
      <c r="AF494" t="s">
        <v>46</v>
      </c>
      <c r="AG494" t="s">
        <v>46</v>
      </c>
      <c r="AH494" t="s">
        <v>46</v>
      </c>
    </row>
    <row r="495" spans="1:34" x14ac:dyDescent="0.25">
      <c r="A495">
        <v>4281855</v>
      </c>
      <c r="B495" s="1">
        <v>43858</v>
      </c>
      <c r="C495" t="s">
        <v>22980</v>
      </c>
      <c r="D495">
        <v>11</v>
      </c>
      <c r="E495" t="s">
        <v>22979</v>
      </c>
      <c r="F495">
        <v>1</v>
      </c>
      <c r="G495" s="4">
        <v>0.49652777777777779</v>
      </c>
      <c r="H495" t="s">
        <v>46</v>
      </c>
      <c r="L495" t="s">
        <v>344</v>
      </c>
      <c r="M495" t="s">
        <v>46</v>
      </c>
      <c r="N495" t="s">
        <v>46</v>
      </c>
      <c r="O495" t="s">
        <v>22974</v>
      </c>
      <c r="P495" t="s">
        <v>22974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 t="s">
        <v>40</v>
      </c>
      <c r="Z495" t="s">
        <v>32</v>
      </c>
      <c r="AA495" t="s">
        <v>46</v>
      </c>
      <c r="AB495" t="s">
        <v>46</v>
      </c>
      <c r="AC495" t="s">
        <v>46</v>
      </c>
      <c r="AD495" t="s">
        <v>33</v>
      </c>
      <c r="AE495" t="s">
        <v>34</v>
      </c>
      <c r="AF495" t="s">
        <v>46</v>
      </c>
      <c r="AG495" t="s">
        <v>46</v>
      </c>
      <c r="AH495" t="s">
        <v>46</v>
      </c>
    </row>
    <row r="496" spans="1:34" x14ac:dyDescent="0.25">
      <c r="A496">
        <v>4281008</v>
      </c>
      <c r="B496" s="1">
        <v>43858</v>
      </c>
      <c r="C496" t="s">
        <v>22980</v>
      </c>
      <c r="D496">
        <v>11</v>
      </c>
      <c r="E496" t="s">
        <v>22979</v>
      </c>
      <c r="F496">
        <v>1</v>
      </c>
      <c r="G496" s="4">
        <v>0.45833333333333331</v>
      </c>
      <c r="H496" t="s">
        <v>46</v>
      </c>
      <c r="L496" t="s">
        <v>1932</v>
      </c>
      <c r="M496" t="s">
        <v>46</v>
      </c>
      <c r="N496" t="s">
        <v>46</v>
      </c>
      <c r="O496" t="s">
        <v>22974</v>
      </c>
      <c r="P496" t="s">
        <v>22974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 t="s">
        <v>138</v>
      </c>
      <c r="Z496" t="s">
        <v>32</v>
      </c>
      <c r="AA496" t="s">
        <v>46</v>
      </c>
      <c r="AB496" t="s">
        <v>46</v>
      </c>
      <c r="AC496" t="s">
        <v>46</v>
      </c>
      <c r="AD496" t="s">
        <v>33</v>
      </c>
      <c r="AE496" t="s">
        <v>34</v>
      </c>
      <c r="AF496" t="s">
        <v>46</v>
      </c>
      <c r="AG496" t="s">
        <v>46</v>
      </c>
      <c r="AH496" t="s">
        <v>46</v>
      </c>
    </row>
    <row r="497" spans="1:34" x14ac:dyDescent="0.25">
      <c r="A497">
        <v>4279033</v>
      </c>
      <c r="B497" s="1">
        <v>43855</v>
      </c>
      <c r="C497" t="s">
        <v>22972</v>
      </c>
      <c r="D497">
        <v>14</v>
      </c>
      <c r="E497" t="s">
        <v>22973</v>
      </c>
      <c r="F497">
        <v>1</v>
      </c>
      <c r="G497" s="4">
        <v>0.58333333333333337</v>
      </c>
      <c r="H497" t="s">
        <v>46</v>
      </c>
      <c r="L497" t="s">
        <v>6746</v>
      </c>
      <c r="M497" t="s">
        <v>46</v>
      </c>
      <c r="N497" t="s">
        <v>46</v>
      </c>
      <c r="O497" t="s">
        <v>22974</v>
      </c>
      <c r="P497" t="s">
        <v>22974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 t="s">
        <v>57</v>
      </c>
      <c r="Z497" t="s">
        <v>32</v>
      </c>
      <c r="AA497" t="s">
        <v>46</v>
      </c>
      <c r="AB497" t="s">
        <v>46</v>
      </c>
      <c r="AC497" t="s">
        <v>46</v>
      </c>
      <c r="AD497" t="s">
        <v>33</v>
      </c>
      <c r="AE497" t="s">
        <v>34</v>
      </c>
      <c r="AF497" t="s">
        <v>46</v>
      </c>
      <c r="AG497" t="s">
        <v>46</v>
      </c>
      <c r="AH497" t="s">
        <v>46</v>
      </c>
    </row>
    <row r="498" spans="1:34" x14ac:dyDescent="0.25">
      <c r="A498">
        <v>4279227</v>
      </c>
      <c r="B498" s="1">
        <v>43855</v>
      </c>
      <c r="C498" t="s">
        <v>22982</v>
      </c>
      <c r="D498">
        <v>1</v>
      </c>
      <c r="E498" t="s">
        <v>22973</v>
      </c>
      <c r="F498">
        <v>1</v>
      </c>
      <c r="G498" s="4">
        <v>5.5555555555555552E-2</v>
      </c>
      <c r="H498" t="s">
        <v>46</v>
      </c>
      <c r="L498" t="s">
        <v>83</v>
      </c>
      <c r="M498" t="s">
        <v>46</v>
      </c>
      <c r="N498" t="s">
        <v>46</v>
      </c>
      <c r="O498" t="s">
        <v>22974</v>
      </c>
      <c r="P498" t="s">
        <v>22974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 t="s">
        <v>85</v>
      </c>
      <c r="Z498" t="s">
        <v>32</v>
      </c>
      <c r="AA498" t="s">
        <v>46</v>
      </c>
      <c r="AB498" t="s">
        <v>46</v>
      </c>
      <c r="AC498" t="s">
        <v>46</v>
      </c>
      <c r="AD498" t="s">
        <v>33</v>
      </c>
      <c r="AE498" t="s">
        <v>34</v>
      </c>
      <c r="AF498" t="s">
        <v>46</v>
      </c>
      <c r="AG498" t="s">
        <v>46</v>
      </c>
      <c r="AH498" t="s">
        <v>46</v>
      </c>
    </row>
    <row r="499" spans="1:34" x14ac:dyDescent="0.25">
      <c r="A499">
        <v>4278029</v>
      </c>
      <c r="B499" s="1">
        <v>43853</v>
      </c>
      <c r="C499" t="s">
        <v>22972</v>
      </c>
      <c r="D499">
        <v>15</v>
      </c>
      <c r="E499" t="s">
        <v>22978</v>
      </c>
      <c r="F499">
        <v>1</v>
      </c>
      <c r="G499" s="4">
        <v>0.625</v>
      </c>
      <c r="H499" t="s">
        <v>46</v>
      </c>
      <c r="L499" t="s">
        <v>237</v>
      </c>
      <c r="M499" t="s">
        <v>46</v>
      </c>
      <c r="N499" t="s">
        <v>46</v>
      </c>
      <c r="O499" t="s">
        <v>22974</v>
      </c>
      <c r="P499" t="s">
        <v>22974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 t="s">
        <v>448</v>
      </c>
      <c r="Z499" t="s">
        <v>32</v>
      </c>
      <c r="AA499" t="s">
        <v>46</v>
      </c>
      <c r="AB499" t="s">
        <v>46</v>
      </c>
      <c r="AC499" t="s">
        <v>46</v>
      </c>
      <c r="AD499" t="s">
        <v>33</v>
      </c>
      <c r="AE499" t="s">
        <v>34</v>
      </c>
      <c r="AF499" t="s">
        <v>46</v>
      </c>
      <c r="AG499" t="s">
        <v>46</v>
      </c>
      <c r="AH499" t="s">
        <v>46</v>
      </c>
    </row>
    <row r="500" spans="1:34" x14ac:dyDescent="0.25">
      <c r="A500">
        <v>4277883</v>
      </c>
      <c r="B500" s="1">
        <v>43852</v>
      </c>
      <c r="C500" t="s">
        <v>22975</v>
      </c>
      <c r="D500">
        <v>18</v>
      </c>
      <c r="E500" t="s">
        <v>22984</v>
      </c>
      <c r="F500">
        <v>1</v>
      </c>
      <c r="G500" s="4">
        <v>0.75</v>
      </c>
      <c r="H500" t="s">
        <v>46</v>
      </c>
      <c r="L500" t="s">
        <v>620</v>
      </c>
      <c r="M500" t="s">
        <v>46</v>
      </c>
      <c r="N500" t="s">
        <v>46</v>
      </c>
      <c r="O500" t="s">
        <v>22974</v>
      </c>
      <c r="P500" t="s">
        <v>22974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 t="s">
        <v>51</v>
      </c>
      <c r="Z500" t="s">
        <v>32</v>
      </c>
      <c r="AA500" t="s">
        <v>46</v>
      </c>
      <c r="AB500" t="s">
        <v>46</v>
      </c>
      <c r="AC500" t="s">
        <v>46</v>
      </c>
      <c r="AD500" t="s">
        <v>33</v>
      </c>
      <c r="AE500" t="s">
        <v>34</v>
      </c>
      <c r="AF500" t="s">
        <v>46</v>
      </c>
      <c r="AG500" t="s">
        <v>46</v>
      </c>
      <c r="AH500" t="s">
        <v>46</v>
      </c>
    </row>
    <row r="501" spans="1:34" x14ac:dyDescent="0.25">
      <c r="A501">
        <v>4277694</v>
      </c>
      <c r="B501" s="1">
        <v>43852</v>
      </c>
      <c r="C501" t="s">
        <v>22975</v>
      </c>
      <c r="D501">
        <v>21</v>
      </c>
      <c r="E501" t="s">
        <v>22984</v>
      </c>
      <c r="F501">
        <v>1</v>
      </c>
      <c r="G501" s="4">
        <v>0.89583333333333337</v>
      </c>
      <c r="H501" t="s">
        <v>46</v>
      </c>
      <c r="L501" t="s">
        <v>318</v>
      </c>
      <c r="M501" t="s">
        <v>46</v>
      </c>
      <c r="N501" t="s">
        <v>46</v>
      </c>
      <c r="O501" t="s">
        <v>22974</v>
      </c>
      <c r="P501" t="s">
        <v>22974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 t="s">
        <v>176</v>
      </c>
      <c r="Z501" t="s">
        <v>32</v>
      </c>
      <c r="AA501" t="s">
        <v>46</v>
      </c>
      <c r="AB501" t="s">
        <v>46</v>
      </c>
      <c r="AC501" t="s">
        <v>46</v>
      </c>
      <c r="AD501" t="s">
        <v>33</v>
      </c>
      <c r="AE501" t="s">
        <v>34</v>
      </c>
      <c r="AF501" t="s">
        <v>46</v>
      </c>
      <c r="AG501" t="s">
        <v>46</v>
      </c>
      <c r="AH501" t="s">
        <v>46</v>
      </c>
    </row>
    <row r="502" spans="1:34" x14ac:dyDescent="0.25">
      <c r="A502">
        <v>4276963</v>
      </c>
      <c r="B502" s="1">
        <v>43851</v>
      </c>
      <c r="C502" t="s">
        <v>22980</v>
      </c>
      <c r="D502">
        <v>7</v>
      </c>
      <c r="E502" t="s">
        <v>22979</v>
      </c>
      <c r="F502">
        <v>1</v>
      </c>
      <c r="G502" s="4">
        <v>0.30694444444444446</v>
      </c>
      <c r="H502" t="s">
        <v>46</v>
      </c>
      <c r="L502" t="s">
        <v>133</v>
      </c>
      <c r="M502" t="s">
        <v>46</v>
      </c>
      <c r="N502" t="s">
        <v>46</v>
      </c>
      <c r="O502" t="s">
        <v>22974</v>
      </c>
      <c r="P502" t="s">
        <v>22974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 t="s">
        <v>51</v>
      </c>
      <c r="Z502" t="s">
        <v>32</v>
      </c>
      <c r="AA502" t="s">
        <v>46</v>
      </c>
      <c r="AB502" t="s">
        <v>46</v>
      </c>
      <c r="AC502" t="s">
        <v>46</v>
      </c>
      <c r="AD502" t="s">
        <v>33</v>
      </c>
      <c r="AE502" t="s">
        <v>34</v>
      </c>
      <c r="AF502" t="s">
        <v>46</v>
      </c>
      <c r="AG502" t="s">
        <v>46</v>
      </c>
      <c r="AH502" t="s">
        <v>46</v>
      </c>
    </row>
    <row r="503" spans="1:34" x14ac:dyDescent="0.25">
      <c r="A503">
        <v>4277326</v>
      </c>
      <c r="B503" s="1">
        <v>43849</v>
      </c>
      <c r="C503" t="s">
        <v>22972</v>
      </c>
      <c r="D503">
        <v>12</v>
      </c>
      <c r="E503" t="s">
        <v>22983</v>
      </c>
      <c r="F503">
        <v>1</v>
      </c>
      <c r="G503" s="4">
        <v>0.50416666666666665</v>
      </c>
      <c r="H503" t="s">
        <v>46</v>
      </c>
      <c r="L503" t="s">
        <v>4003</v>
      </c>
      <c r="M503" t="s">
        <v>46</v>
      </c>
      <c r="N503" t="s">
        <v>46</v>
      </c>
      <c r="O503" t="s">
        <v>22974</v>
      </c>
      <c r="P503" t="s">
        <v>22974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 t="s">
        <v>32</v>
      </c>
      <c r="Z503" t="s">
        <v>32</v>
      </c>
      <c r="AA503" t="s">
        <v>46</v>
      </c>
      <c r="AB503" t="s">
        <v>46</v>
      </c>
      <c r="AC503" t="s">
        <v>46</v>
      </c>
      <c r="AD503" t="s">
        <v>33</v>
      </c>
      <c r="AE503" t="s">
        <v>34</v>
      </c>
      <c r="AF503" t="s">
        <v>46</v>
      </c>
      <c r="AG503" t="s">
        <v>46</v>
      </c>
      <c r="AH503" t="s">
        <v>46</v>
      </c>
    </row>
    <row r="504" spans="1:34" x14ac:dyDescent="0.25">
      <c r="A504">
        <v>4275048</v>
      </c>
      <c r="B504" s="1">
        <v>43848</v>
      </c>
      <c r="C504" t="s">
        <v>22972</v>
      </c>
      <c r="D504">
        <v>13</v>
      </c>
      <c r="E504" t="s">
        <v>22973</v>
      </c>
      <c r="F504">
        <v>1</v>
      </c>
      <c r="G504" s="4">
        <v>0.5625</v>
      </c>
      <c r="H504" t="s">
        <v>46</v>
      </c>
      <c r="L504" t="s">
        <v>713</v>
      </c>
      <c r="M504" t="s">
        <v>46</v>
      </c>
      <c r="N504" t="s">
        <v>46</v>
      </c>
      <c r="O504" t="s">
        <v>22974</v>
      </c>
      <c r="P504" t="s">
        <v>22974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 t="s">
        <v>75</v>
      </c>
      <c r="Z504" t="s">
        <v>32</v>
      </c>
      <c r="AA504" t="s">
        <v>46</v>
      </c>
      <c r="AB504" t="s">
        <v>46</v>
      </c>
      <c r="AC504" t="s">
        <v>46</v>
      </c>
      <c r="AD504" t="s">
        <v>33</v>
      </c>
      <c r="AE504" t="s">
        <v>34</v>
      </c>
      <c r="AF504" t="s">
        <v>46</v>
      </c>
      <c r="AG504" t="s">
        <v>46</v>
      </c>
      <c r="AH504" t="s">
        <v>46</v>
      </c>
    </row>
    <row r="505" spans="1:34" x14ac:dyDescent="0.25">
      <c r="A505">
        <v>4275566</v>
      </c>
      <c r="B505" s="1">
        <v>43848</v>
      </c>
      <c r="C505" t="s">
        <v>22972</v>
      </c>
      <c r="D505">
        <v>13</v>
      </c>
      <c r="E505" t="s">
        <v>22973</v>
      </c>
      <c r="F505">
        <v>1</v>
      </c>
      <c r="G505" s="4">
        <v>0.54166666666666663</v>
      </c>
      <c r="H505" t="s">
        <v>46</v>
      </c>
      <c r="L505" t="s">
        <v>1845</v>
      </c>
      <c r="M505" t="s">
        <v>46</v>
      </c>
      <c r="N505" t="s">
        <v>46</v>
      </c>
      <c r="O505" t="s">
        <v>22974</v>
      </c>
      <c r="P505" t="s">
        <v>22974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 t="s">
        <v>85</v>
      </c>
      <c r="Z505" t="s">
        <v>32</v>
      </c>
      <c r="AA505" t="s">
        <v>46</v>
      </c>
      <c r="AB505" t="s">
        <v>46</v>
      </c>
      <c r="AC505" t="s">
        <v>46</v>
      </c>
      <c r="AD505" t="s">
        <v>33</v>
      </c>
      <c r="AE505" t="s">
        <v>34</v>
      </c>
      <c r="AF505" t="s">
        <v>46</v>
      </c>
      <c r="AG505" t="s">
        <v>46</v>
      </c>
      <c r="AH505" t="s">
        <v>46</v>
      </c>
    </row>
    <row r="506" spans="1:34" x14ac:dyDescent="0.25">
      <c r="A506">
        <v>4273987</v>
      </c>
      <c r="B506" s="1">
        <v>43846</v>
      </c>
      <c r="C506" t="s">
        <v>22982</v>
      </c>
      <c r="D506">
        <v>0</v>
      </c>
      <c r="E506" t="s">
        <v>22978</v>
      </c>
      <c r="F506">
        <v>1</v>
      </c>
      <c r="G506" s="4">
        <v>1.0416666666666666E-2</v>
      </c>
      <c r="H506" t="s">
        <v>46</v>
      </c>
      <c r="L506" t="s">
        <v>178</v>
      </c>
      <c r="M506" t="s">
        <v>46</v>
      </c>
      <c r="N506" t="s">
        <v>46</v>
      </c>
      <c r="O506" t="s">
        <v>22974</v>
      </c>
      <c r="P506" t="s">
        <v>22974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 t="s">
        <v>32</v>
      </c>
      <c r="Z506" t="s">
        <v>32</v>
      </c>
      <c r="AA506" t="s">
        <v>46</v>
      </c>
      <c r="AB506" t="s">
        <v>46</v>
      </c>
      <c r="AC506" t="s">
        <v>46</v>
      </c>
      <c r="AD506" t="s">
        <v>33</v>
      </c>
      <c r="AE506" t="s">
        <v>34</v>
      </c>
      <c r="AF506" t="s">
        <v>46</v>
      </c>
      <c r="AG506" t="s">
        <v>46</v>
      </c>
      <c r="AH506" t="s">
        <v>46</v>
      </c>
    </row>
    <row r="507" spans="1:34" x14ac:dyDescent="0.25">
      <c r="A507">
        <v>4274308</v>
      </c>
      <c r="B507" s="1">
        <v>43846</v>
      </c>
      <c r="C507" t="s">
        <v>22972</v>
      </c>
      <c r="D507">
        <v>12</v>
      </c>
      <c r="E507" t="s">
        <v>22978</v>
      </c>
      <c r="F507">
        <v>1</v>
      </c>
      <c r="G507" s="4">
        <v>0.53819444444444442</v>
      </c>
      <c r="H507" t="s">
        <v>46</v>
      </c>
      <c r="L507" t="s">
        <v>2861</v>
      </c>
      <c r="M507" t="s">
        <v>46</v>
      </c>
      <c r="N507" t="s">
        <v>46</v>
      </c>
      <c r="O507" t="s">
        <v>22974</v>
      </c>
      <c r="P507" t="s">
        <v>22974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 t="s">
        <v>32</v>
      </c>
      <c r="Z507" t="s">
        <v>32</v>
      </c>
      <c r="AA507" t="s">
        <v>46</v>
      </c>
      <c r="AB507" t="s">
        <v>46</v>
      </c>
      <c r="AC507" t="s">
        <v>46</v>
      </c>
      <c r="AD507" t="s">
        <v>33</v>
      </c>
      <c r="AE507" t="s">
        <v>34</v>
      </c>
      <c r="AF507" t="s">
        <v>46</v>
      </c>
      <c r="AG507" t="s">
        <v>46</v>
      </c>
      <c r="AH507" t="s">
        <v>46</v>
      </c>
    </row>
    <row r="508" spans="1:34" x14ac:dyDescent="0.25">
      <c r="A508">
        <v>4272772</v>
      </c>
      <c r="B508" s="1">
        <v>43843</v>
      </c>
      <c r="C508" t="s">
        <v>22972</v>
      </c>
      <c r="D508">
        <v>14</v>
      </c>
      <c r="E508" t="s">
        <v>22981</v>
      </c>
      <c r="F508">
        <v>1</v>
      </c>
      <c r="G508" s="4">
        <v>0.58958333333333335</v>
      </c>
      <c r="H508" t="s">
        <v>46</v>
      </c>
      <c r="L508" t="s">
        <v>537</v>
      </c>
      <c r="M508" t="s">
        <v>46</v>
      </c>
      <c r="N508" t="s">
        <v>46</v>
      </c>
      <c r="O508" t="s">
        <v>22974</v>
      </c>
      <c r="P508" t="s">
        <v>22974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 t="s">
        <v>32</v>
      </c>
      <c r="Z508" t="s">
        <v>32</v>
      </c>
      <c r="AA508" t="s">
        <v>46</v>
      </c>
      <c r="AB508" t="s">
        <v>46</v>
      </c>
      <c r="AC508" t="s">
        <v>46</v>
      </c>
      <c r="AD508" t="s">
        <v>33</v>
      </c>
      <c r="AE508" t="s">
        <v>34</v>
      </c>
      <c r="AF508" t="s">
        <v>46</v>
      </c>
      <c r="AG508" t="s">
        <v>46</v>
      </c>
      <c r="AH508" t="s">
        <v>46</v>
      </c>
    </row>
    <row r="509" spans="1:34" x14ac:dyDescent="0.25">
      <c r="A509">
        <v>4272317</v>
      </c>
      <c r="B509" s="1">
        <v>43842</v>
      </c>
      <c r="C509" t="s">
        <v>22972</v>
      </c>
      <c r="D509">
        <v>14</v>
      </c>
      <c r="E509" t="s">
        <v>22983</v>
      </c>
      <c r="F509">
        <v>1</v>
      </c>
      <c r="G509" s="4">
        <v>0.60763888888888884</v>
      </c>
      <c r="H509" t="s">
        <v>46</v>
      </c>
      <c r="L509" t="s">
        <v>134</v>
      </c>
      <c r="M509" t="s">
        <v>46</v>
      </c>
      <c r="N509" t="s">
        <v>46</v>
      </c>
      <c r="O509" t="s">
        <v>22974</v>
      </c>
      <c r="P509" t="s">
        <v>22974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 t="s">
        <v>38</v>
      </c>
      <c r="Z509" t="s">
        <v>32</v>
      </c>
      <c r="AA509" t="s">
        <v>46</v>
      </c>
      <c r="AB509" t="s">
        <v>46</v>
      </c>
      <c r="AC509" t="s">
        <v>46</v>
      </c>
      <c r="AD509" t="s">
        <v>33</v>
      </c>
      <c r="AE509" t="s">
        <v>34</v>
      </c>
      <c r="AF509" t="s">
        <v>46</v>
      </c>
      <c r="AG509" t="s">
        <v>46</v>
      </c>
      <c r="AH509" t="s">
        <v>46</v>
      </c>
    </row>
    <row r="510" spans="1:34" x14ac:dyDescent="0.25">
      <c r="A510">
        <v>4272116</v>
      </c>
      <c r="B510" s="1">
        <v>43842</v>
      </c>
      <c r="C510" t="s">
        <v>22972</v>
      </c>
      <c r="D510">
        <v>14</v>
      </c>
      <c r="E510" t="s">
        <v>22983</v>
      </c>
      <c r="F510">
        <v>1</v>
      </c>
      <c r="G510" s="4">
        <v>0.61597222222222225</v>
      </c>
      <c r="H510" t="s">
        <v>46</v>
      </c>
      <c r="L510" t="s">
        <v>21881</v>
      </c>
      <c r="M510" t="s">
        <v>46</v>
      </c>
      <c r="N510" t="s">
        <v>46</v>
      </c>
      <c r="O510" t="s">
        <v>22974</v>
      </c>
      <c r="P510" t="s">
        <v>22974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 t="s">
        <v>32</v>
      </c>
      <c r="Z510" t="s">
        <v>32</v>
      </c>
      <c r="AA510" t="s">
        <v>46</v>
      </c>
      <c r="AB510" t="s">
        <v>46</v>
      </c>
      <c r="AC510" t="s">
        <v>46</v>
      </c>
      <c r="AD510" t="s">
        <v>33</v>
      </c>
      <c r="AE510" t="s">
        <v>34</v>
      </c>
      <c r="AF510" t="s">
        <v>46</v>
      </c>
      <c r="AG510" t="s">
        <v>46</v>
      </c>
      <c r="AH510" t="s">
        <v>46</v>
      </c>
    </row>
    <row r="511" spans="1:34" x14ac:dyDescent="0.25">
      <c r="A511">
        <v>4271030</v>
      </c>
      <c r="B511" s="1">
        <v>43839</v>
      </c>
      <c r="C511" t="s">
        <v>22972</v>
      </c>
      <c r="D511">
        <v>17</v>
      </c>
      <c r="E511" t="s">
        <v>22978</v>
      </c>
      <c r="F511">
        <v>1</v>
      </c>
      <c r="G511" s="4">
        <v>0.7319444444444444</v>
      </c>
      <c r="H511" t="s">
        <v>46</v>
      </c>
      <c r="L511" t="s">
        <v>74</v>
      </c>
      <c r="M511" t="s">
        <v>46</v>
      </c>
      <c r="N511" t="s">
        <v>46</v>
      </c>
      <c r="O511" t="s">
        <v>22974</v>
      </c>
      <c r="P511" t="s">
        <v>22974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 t="s">
        <v>32</v>
      </c>
      <c r="Z511" t="s">
        <v>32</v>
      </c>
      <c r="AA511" t="s">
        <v>46</v>
      </c>
      <c r="AB511" t="s">
        <v>46</v>
      </c>
      <c r="AC511" t="s">
        <v>46</v>
      </c>
      <c r="AD511" t="s">
        <v>33</v>
      </c>
      <c r="AE511" t="s">
        <v>34</v>
      </c>
      <c r="AF511" t="s">
        <v>46</v>
      </c>
      <c r="AG511" t="s">
        <v>46</v>
      </c>
      <c r="AH511" t="s">
        <v>46</v>
      </c>
    </row>
    <row r="512" spans="1:34" x14ac:dyDescent="0.25">
      <c r="A512">
        <v>4269854</v>
      </c>
      <c r="B512" s="1">
        <v>43834</v>
      </c>
      <c r="C512" t="s">
        <v>22972</v>
      </c>
      <c r="D512">
        <v>17</v>
      </c>
      <c r="E512" t="s">
        <v>22973</v>
      </c>
      <c r="F512">
        <v>1</v>
      </c>
      <c r="G512" s="4">
        <v>0.72222222222222221</v>
      </c>
      <c r="H512" t="s">
        <v>46</v>
      </c>
      <c r="L512" t="s">
        <v>620</v>
      </c>
      <c r="M512" t="s">
        <v>46</v>
      </c>
      <c r="N512" t="s">
        <v>46</v>
      </c>
      <c r="O512" t="s">
        <v>22974</v>
      </c>
      <c r="P512" t="s">
        <v>22974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 t="s">
        <v>32</v>
      </c>
      <c r="Z512" t="s">
        <v>32</v>
      </c>
      <c r="AA512" t="s">
        <v>46</v>
      </c>
      <c r="AB512" t="s">
        <v>46</v>
      </c>
      <c r="AC512" t="s">
        <v>46</v>
      </c>
      <c r="AD512" t="s">
        <v>33</v>
      </c>
      <c r="AE512" t="s">
        <v>34</v>
      </c>
      <c r="AF512" t="s">
        <v>46</v>
      </c>
      <c r="AG512" t="s">
        <v>46</v>
      </c>
      <c r="AH512" t="s">
        <v>46</v>
      </c>
    </row>
    <row r="513" spans="1:34" x14ac:dyDescent="0.25">
      <c r="A513">
        <v>4268929</v>
      </c>
      <c r="B513" s="1">
        <v>43833</v>
      </c>
      <c r="C513" t="s">
        <v>22980</v>
      </c>
      <c r="D513">
        <v>11</v>
      </c>
      <c r="E513" t="s">
        <v>22977</v>
      </c>
      <c r="F513">
        <v>1</v>
      </c>
      <c r="G513" s="4">
        <v>0.45833333333333331</v>
      </c>
      <c r="H513" t="s">
        <v>46</v>
      </c>
      <c r="L513" t="s">
        <v>10686</v>
      </c>
      <c r="M513" t="s">
        <v>46</v>
      </c>
      <c r="N513" t="s">
        <v>46</v>
      </c>
      <c r="O513" t="s">
        <v>22974</v>
      </c>
      <c r="P513" t="s">
        <v>22974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 t="s">
        <v>138</v>
      </c>
      <c r="Z513" t="s">
        <v>32</v>
      </c>
      <c r="AA513" t="s">
        <v>46</v>
      </c>
      <c r="AB513" t="s">
        <v>46</v>
      </c>
      <c r="AC513" t="s">
        <v>46</v>
      </c>
      <c r="AD513" t="s">
        <v>33</v>
      </c>
      <c r="AE513" t="s">
        <v>34</v>
      </c>
      <c r="AF513" t="s">
        <v>46</v>
      </c>
      <c r="AG513" t="s">
        <v>46</v>
      </c>
      <c r="AH513" t="s">
        <v>46</v>
      </c>
    </row>
    <row r="514" spans="1:34" x14ac:dyDescent="0.25">
      <c r="A514">
        <v>4268715</v>
      </c>
      <c r="B514" s="1">
        <v>43832</v>
      </c>
      <c r="C514" t="s">
        <v>22972</v>
      </c>
      <c r="D514">
        <v>12</v>
      </c>
      <c r="E514" t="s">
        <v>22978</v>
      </c>
      <c r="F514">
        <v>1</v>
      </c>
      <c r="G514" s="4">
        <v>0.50208333333333333</v>
      </c>
      <c r="H514" t="s">
        <v>46</v>
      </c>
      <c r="L514" t="s">
        <v>386</v>
      </c>
      <c r="M514" t="s">
        <v>46</v>
      </c>
      <c r="N514" t="s">
        <v>46</v>
      </c>
      <c r="O514" t="s">
        <v>22974</v>
      </c>
      <c r="P514" t="s">
        <v>22974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 t="s">
        <v>85</v>
      </c>
      <c r="Z514" t="s">
        <v>32</v>
      </c>
      <c r="AA514" t="s">
        <v>46</v>
      </c>
      <c r="AB514" t="s">
        <v>46</v>
      </c>
      <c r="AC514" t="s">
        <v>46</v>
      </c>
      <c r="AD514" t="s">
        <v>33</v>
      </c>
      <c r="AE514" t="s">
        <v>34</v>
      </c>
      <c r="AF514" t="s">
        <v>46</v>
      </c>
      <c r="AG514" t="s">
        <v>46</v>
      </c>
      <c r="AH514" t="s">
        <v>46</v>
      </c>
    </row>
    <row r="515" spans="1:34" x14ac:dyDescent="0.25">
      <c r="A515">
        <v>4268703</v>
      </c>
      <c r="B515" s="1">
        <v>43831</v>
      </c>
      <c r="C515" t="s">
        <v>22975</v>
      </c>
      <c r="D515">
        <v>18</v>
      </c>
      <c r="E515" t="s">
        <v>22984</v>
      </c>
      <c r="F515">
        <v>1</v>
      </c>
      <c r="G515" s="4">
        <v>0.77569444444444446</v>
      </c>
      <c r="H515" t="s">
        <v>46</v>
      </c>
      <c r="L515" t="s">
        <v>798</v>
      </c>
      <c r="M515" t="s">
        <v>46</v>
      </c>
      <c r="N515" t="s">
        <v>46</v>
      </c>
      <c r="O515" t="s">
        <v>22974</v>
      </c>
      <c r="P515" t="s">
        <v>22974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 t="s">
        <v>57</v>
      </c>
      <c r="Z515" t="s">
        <v>32</v>
      </c>
      <c r="AA515" t="s">
        <v>46</v>
      </c>
      <c r="AB515" t="s">
        <v>46</v>
      </c>
      <c r="AC515" t="s">
        <v>46</v>
      </c>
      <c r="AD515" t="s">
        <v>33</v>
      </c>
      <c r="AE515" t="s">
        <v>34</v>
      </c>
      <c r="AF515" t="s">
        <v>46</v>
      </c>
      <c r="AG515" t="s">
        <v>46</v>
      </c>
      <c r="AH515" t="s">
        <v>46</v>
      </c>
    </row>
    <row r="516" spans="1:34" x14ac:dyDescent="0.25">
      <c r="A516">
        <v>4270441</v>
      </c>
      <c r="B516" s="1">
        <v>43831</v>
      </c>
      <c r="C516" t="s">
        <v>22980</v>
      </c>
      <c r="D516">
        <v>7</v>
      </c>
      <c r="E516" t="s">
        <v>22984</v>
      </c>
      <c r="F516">
        <v>1</v>
      </c>
      <c r="G516" s="4">
        <v>0.3125</v>
      </c>
      <c r="H516" t="s">
        <v>46</v>
      </c>
      <c r="L516" t="s">
        <v>344</v>
      </c>
      <c r="M516" t="s">
        <v>46</v>
      </c>
      <c r="N516" t="s">
        <v>46</v>
      </c>
      <c r="O516" t="s">
        <v>22974</v>
      </c>
      <c r="P516" t="s">
        <v>22974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 t="s">
        <v>32</v>
      </c>
      <c r="Z516" t="s">
        <v>32</v>
      </c>
      <c r="AA516" t="s">
        <v>46</v>
      </c>
      <c r="AB516" t="s">
        <v>46</v>
      </c>
      <c r="AC516" t="s">
        <v>46</v>
      </c>
      <c r="AD516" t="s">
        <v>33</v>
      </c>
      <c r="AE516" t="s">
        <v>34</v>
      </c>
      <c r="AF516" t="s">
        <v>46</v>
      </c>
      <c r="AG516" t="s">
        <v>46</v>
      </c>
      <c r="AH516" t="s">
        <v>46</v>
      </c>
    </row>
    <row r="517" spans="1:34" x14ac:dyDescent="0.25">
      <c r="A517">
        <v>4342494</v>
      </c>
      <c r="B517" s="1">
        <v>44070</v>
      </c>
      <c r="C517" t="s">
        <v>22980</v>
      </c>
      <c r="D517">
        <v>10</v>
      </c>
      <c r="E517" t="s">
        <v>22978</v>
      </c>
      <c r="F517">
        <v>8</v>
      </c>
      <c r="G517" s="4">
        <v>0.41666666666666669</v>
      </c>
      <c r="H517" t="s">
        <v>46</v>
      </c>
      <c r="L517" t="s">
        <v>113</v>
      </c>
      <c r="M517" t="s">
        <v>46</v>
      </c>
      <c r="N517" t="s">
        <v>46</v>
      </c>
      <c r="O517" t="s">
        <v>22976</v>
      </c>
      <c r="P517" t="s">
        <v>22974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</v>
      </c>
      <c r="X517">
        <v>0</v>
      </c>
      <c r="Y517" t="s">
        <v>97</v>
      </c>
      <c r="Z517" t="s">
        <v>32</v>
      </c>
      <c r="AA517" t="s">
        <v>46</v>
      </c>
      <c r="AB517" t="s">
        <v>46</v>
      </c>
      <c r="AC517" t="s">
        <v>46</v>
      </c>
      <c r="AD517" t="s">
        <v>33</v>
      </c>
      <c r="AE517" t="s">
        <v>95</v>
      </c>
      <c r="AF517" t="s">
        <v>46</v>
      </c>
      <c r="AG517" t="s">
        <v>46</v>
      </c>
      <c r="AH517" t="s">
        <v>46</v>
      </c>
    </row>
    <row r="518" spans="1:34" x14ac:dyDescent="0.25">
      <c r="A518">
        <v>4342588</v>
      </c>
      <c r="B518" s="1">
        <v>44069</v>
      </c>
      <c r="C518" t="s">
        <v>22980</v>
      </c>
      <c r="D518">
        <v>6</v>
      </c>
      <c r="E518" t="s">
        <v>22984</v>
      </c>
      <c r="F518">
        <v>8</v>
      </c>
      <c r="G518" s="4">
        <v>0.2590277777777778</v>
      </c>
      <c r="H518" t="s">
        <v>46</v>
      </c>
      <c r="L518" t="s">
        <v>671</v>
      </c>
      <c r="M518" t="s">
        <v>46</v>
      </c>
      <c r="N518" t="s">
        <v>46</v>
      </c>
      <c r="O518" t="s">
        <v>22976</v>
      </c>
      <c r="P518" t="s">
        <v>22974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X518">
        <v>0</v>
      </c>
      <c r="Y518" t="s">
        <v>176</v>
      </c>
      <c r="Z518" t="s">
        <v>32</v>
      </c>
      <c r="AA518" t="s">
        <v>46</v>
      </c>
      <c r="AB518" t="s">
        <v>46</v>
      </c>
      <c r="AC518" t="s">
        <v>46</v>
      </c>
      <c r="AD518" t="s">
        <v>33</v>
      </c>
      <c r="AE518" t="s">
        <v>95</v>
      </c>
      <c r="AF518" t="s">
        <v>46</v>
      </c>
      <c r="AG518" t="s">
        <v>46</v>
      </c>
      <c r="AH518" t="s">
        <v>46</v>
      </c>
    </row>
    <row r="519" spans="1:34" x14ac:dyDescent="0.25">
      <c r="A519">
        <v>4340978</v>
      </c>
      <c r="B519" s="1">
        <v>44065</v>
      </c>
      <c r="C519" t="s">
        <v>22975</v>
      </c>
      <c r="D519">
        <v>22</v>
      </c>
      <c r="E519" t="s">
        <v>22973</v>
      </c>
      <c r="F519">
        <v>8</v>
      </c>
      <c r="G519" s="4">
        <v>0.9375</v>
      </c>
      <c r="H519" t="s">
        <v>46</v>
      </c>
      <c r="L519" t="s">
        <v>1212</v>
      </c>
      <c r="M519" t="s">
        <v>46</v>
      </c>
      <c r="N519" t="s">
        <v>46</v>
      </c>
      <c r="O519" t="s">
        <v>22976</v>
      </c>
      <c r="P519" t="s">
        <v>22974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</v>
      </c>
      <c r="X519">
        <v>0</v>
      </c>
      <c r="Y519" t="s">
        <v>138</v>
      </c>
      <c r="Z519" t="s">
        <v>32</v>
      </c>
      <c r="AA519" t="s">
        <v>46</v>
      </c>
      <c r="AB519" t="s">
        <v>46</v>
      </c>
      <c r="AC519" t="s">
        <v>46</v>
      </c>
      <c r="AD519" t="s">
        <v>33</v>
      </c>
      <c r="AE519" t="s">
        <v>43</v>
      </c>
      <c r="AF519" t="s">
        <v>46</v>
      </c>
      <c r="AG519" t="s">
        <v>46</v>
      </c>
      <c r="AH519" t="s">
        <v>46</v>
      </c>
    </row>
    <row r="520" spans="1:34" x14ac:dyDescent="0.25">
      <c r="A520">
        <v>4340554</v>
      </c>
      <c r="B520" s="1">
        <v>44065</v>
      </c>
      <c r="C520" t="s">
        <v>22982</v>
      </c>
      <c r="D520">
        <v>1</v>
      </c>
      <c r="E520" t="s">
        <v>22973</v>
      </c>
      <c r="F520">
        <v>8</v>
      </c>
      <c r="G520" s="4">
        <v>6.25E-2</v>
      </c>
      <c r="H520" t="s">
        <v>46</v>
      </c>
      <c r="L520" t="s">
        <v>622</v>
      </c>
      <c r="M520" t="s">
        <v>46</v>
      </c>
      <c r="N520" t="s">
        <v>46</v>
      </c>
      <c r="O520" t="s">
        <v>22976</v>
      </c>
      <c r="P520" t="s">
        <v>22974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1</v>
      </c>
      <c r="X520">
        <v>0</v>
      </c>
      <c r="Y520" t="s">
        <v>57</v>
      </c>
      <c r="Z520" t="s">
        <v>32</v>
      </c>
      <c r="AA520" t="s">
        <v>46</v>
      </c>
      <c r="AB520" t="s">
        <v>46</v>
      </c>
      <c r="AC520" t="s">
        <v>46</v>
      </c>
      <c r="AD520" t="s">
        <v>33</v>
      </c>
      <c r="AE520" t="s">
        <v>43</v>
      </c>
      <c r="AF520" t="s">
        <v>46</v>
      </c>
      <c r="AG520" t="s">
        <v>46</v>
      </c>
      <c r="AH520" t="s">
        <v>46</v>
      </c>
    </row>
    <row r="521" spans="1:34" x14ac:dyDescent="0.25">
      <c r="A521">
        <v>4341455</v>
      </c>
      <c r="B521" s="1">
        <v>44061</v>
      </c>
      <c r="C521" t="s">
        <v>22975</v>
      </c>
      <c r="D521">
        <v>22</v>
      </c>
      <c r="E521" t="s">
        <v>22979</v>
      </c>
      <c r="F521">
        <v>8</v>
      </c>
      <c r="G521" s="4">
        <v>0.94444444444444442</v>
      </c>
      <c r="H521" t="s">
        <v>46</v>
      </c>
      <c r="L521" t="s">
        <v>356</v>
      </c>
      <c r="M521" t="s">
        <v>46</v>
      </c>
      <c r="N521" t="s">
        <v>46</v>
      </c>
      <c r="O521" t="s">
        <v>22976</v>
      </c>
      <c r="P521" t="s">
        <v>22974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  <c r="Y521" t="s">
        <v>32</v>
      </c>
      <c r="Z521" t="s">
        <v>32</v>
      </c>
      <c r="AA521" t="s">
        <v>46</v>
      </c>
      <c r="AB521" t="s">
        <v>46</v>
      </c>
      <c r="AC521" t="s">
        <v>46</v>
      </c>
      <c r="AD521" t="s">
        <v>33</v>
      </c>
      <c r="AE521" t="s">
        <v>214</v>
      </c>
      <c r="AF521" t="s">
        <v>46</v>
      </c>
      <c r="AG521" t="s">
        <v>46</v>
      </c>
      <c r="AH521" t="s">
        <v>46</v>
      </c>
    </row>
    <row r="522" spans="1:34" x14ac:dyDescent="0.25">
      <c r="A522">
        <v>4339697</v>
      </c>
      <c r="B522" s="1">
        <v>44061</v>
      </c>
      <c r="C522" t="s">
        <v>22972</v>
      </c>
      <c r="D522">
        <v>16</v>
      </c>
      <c r="E522" t="s">
        <v>22979</v>
      </c>
      <c r="F522">
        <v>8</v>
      </c>
      <c r="G522" s="4">
        <v>0.69791666666666663</v>
      </c>
      <c r="H522" t="s">
        <v>46</v>
      </c>
      <c r="L522" t="s">
        <v>1707</v>
      </c>
      <c r="M522" t="s">
        <v>46</v>
      </c>
      <c r="N522" t="s">
        <v>46</v>
      </c>
      <c r="O522" t="s">
        <v>22976</v>
      </c>
      <c r="P522" t="s">
        <v>22974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 t="s">
        <v>45</v>
      </c>
      <c r="Z522" t="s">
        <v>32</v>
      </c>
      <c r="AA522" t="s">
        <v>46</v>
      </c>
      <c r="AB522" t="s">
        <v>46</v>
      </c>
      <c r="AC522" t="s">
        <v>46</v>
      </c>
      <c r="AD522" t="s">
        <v>33</v>
      </c>
      <c r="AE522" t="s">
        <v>43</v>
      </c>
      <c r="AF522" t="s">
        <v>46</v>
      </c>
      <c r="AG522" t="s">
        <v>46</v>
      </c>
      <c r="AH522" t="s">
        <v>46</v>
      </c>
    </row>
    <row r="523" spans="1:34" x14ac:dyDescent="0.25">
      <c r="A523">
        <v>4338981</v>
      </c>
      <c r="B523" s="1">
        <v>44057</v>
      </c>
      <c r="C523" t="s">
        <v>22975</v>
      </c>
      <c r="D523">
        <v>19</v>
      </c>
      <c r="E523" t="s">
        <v>22977</v>
      </c>
      <c r="F523">
        <v>8</v>
      </c>
      <c r="G523" s="4">
        <v>0.7993055555555556</v>
      </c>
      <c r="H523" t="s">
        <v>46</v>
      </c>
      <c r="L523" t="s">
        <v>331</v>
      </c>
      <c r="M523" t="s">
        <v>46</v>
      </c>
      <c r="N523" t="s">
        <v>46</v>
      </c>
      <c r="O523" t="s">
        <v>22976</v>
      </c>
      <c r="P523" t="s">
        <v>22974</v>
      </c>
      <c r="Q523">
        <v>3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3</v>
      </c>
      <c r="X523">
        <v>0</v>
      </c>
      <c r="Y523" t="s">
        <v>32</v>
      </c>
      <c r="Z523" t="s">
        <v>32</v>
      </c>
      <c r="AA523" t="s">
        <v>46</v>
      </c>
      <c r="AB523" t="s">
        <v>46</v>
      </c>
      <c r="AC523" t="s">
        <v>46</v>
      </c>
      <c r="AD523" t="s">
        <v>33</v>
      </c>
      <c r="AE523" t="s">
        <v>1178</v>
      </c>
      <c r="AF523" t="s">
        <v>46</v>
      </c>
      <c r="AG523" t="s">
        <v>46</v>
      </c>
      <c r="AH523" t="s">
        <v>46</v>
      </c>
    </row>
    <row r="524" spans="1:34" x14ac:dyDescent="0.25">
      <c r="A524">
        <v>4339729</v>
      </c>
      <c r="B524" s="1">
        <v>44057</v>
      </c>
      <c r="C524" t="s">
        <v>22980</v>
      </c>
      <c r="D524">
        <v>11</v>
      </c>
      <c r="E524" t="s">
        <v>22977</v>
      </c>
      <c r="F524">
        <v>8</v>
      </c>
      <c r="G524" s="4">
        <v>0.48958333333333331</v>
      </c>
      <c r="H524" t="s">
        <v>46</v>
      </c>
      <c r="L524" t="s">
        <v>798</v>
      </c>
      <c r="M524" t="s">
        <v>46</v>
      </c>
      <c r="N524" t="s">
        <v>46</v>
      </c>
      <c r="O524" t="s">
        <v>22976</v>
      </c>
      <c r="P524" t="s">
        <v>22974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1</v>
      </c>
      <c r="X524">
        <v>0</v>
      </c>
      <c r="Y524" t="s">
        <v>57</v>
      </c>
      <c r="Z524" t="s">
        <v>32</v>
      </c>
      <c r="AA524" t="s">
        <v>46</v>
      </c>
      <c r="AB524" t="s">
        <v>46</v>
      </c>
      <c r="AC524" t="s">
        <v>46</v>
      </c>
      <c r="AD524" t="s">
        <v>33</v>
      </c>
      <c r="AE524" t="s">
        <v>168</v>
      </c>
      <c r="AF524" t="s">
        <v>46</v>
      </c>
      <c r="AG524" t="s">
        <v>46</v>
      </c>
      <c r="AH524" t="s">
        <v>46</v>
      </c>
    </row>
    <row r="525" spans="1:34" x14ac:dyDescent="0.25">
      <c r="A525">
        <v>4338250</v>
      </c>
      <c r="B525" s="1">
        <v>44056</v>
      </c>
      <c r="C525" t="s">
        <v>22972</v>
      </c>
      <c r="D525">
        <v>14</v>
      </c>
      <c r="E525" t="s">
        <v>22978</v>
      </c>
      <c r="F525">
        <v>8</v>
      </c>
      <c r="G525" s="4">
        <v>0.60763888888888884</v>
      </c>
      <c r="H525" t="s">
        <v>46</v>
      </c>
      <c r="L525" t="s">
        <v>528</v>
      </c>
      <c r="M525" t="s">
        <v>46</v>
      </c>
      <c r="N525" t="s">
        <v>46</v>
      </c>
      <c r="O525" t="s">
        <v>22976</v>
      </c>
      <c r="P525" t="s">
        <v>22974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1</v>
      </c>
      <c r="X525">
        <v>0</v>
      </c>
      <c r="Y525" t="s">
        <v>57</v>
      </c>
      <c r="Z525" t="s">
        <v>32</v>
      </c>
      <c r="AA525" t="s">
        <v>46</v>
      </c>
      <c r="AB525" t="s">
        <v>46</v>
      </c>
      <c r="AC525" t="s">
        <v>46</v>
      </c>
      <c r="AD525" t="s">
        <v>33</v>
      </c>
      <c r="AE525" t="s">
        <v>77</v>
      </c>
      <c r="AF525" t="s">
        <v>46</v>
      </c>
      <c r="AG525" t="s">
        <v>46</v>
      </c>
      <c r="AH525" t="s">
        <v>46</v>
      </c>
    </row>
    <row r="526" spans="1:34" x14ac:dyDescent="0.25">
      <c r="A526">
        <v>4336020</v>
      </c>
      <c r="B526" s="1">
        <v>44049</v>
      </c>
      <c r="C526" t="s">
        <v>22975</v>
      </c>
      <c r="D526">
        <v>20</v>
      </c>
      <c r="E526" t="s">
        <v>22978</v>
      </c>
      <c r="F526">
        <v>8</v>
      </c>
      <c r="G526" s="4">
        <v>0.83611111111111114</v>
      </c>
      <c r="H526" t="s">
        <v>46</v>
      </c>
      <c r="L526" t="s">
        <v>4152</v>
      </c>
      <c r="M526" t="s">
        <v>46</v>
      </c>
      <c r="N526" t="s">
        <v>46</v>
      </c>
      <c r="O526" t="s">
        <v>22976</v>
      </c>
      <c r="P526" t="s">
        <v>22974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X526">
        <v>0</v>
      </c>
      <c r="Y526" t="s">
        <v>51</v>
      </c>
      <c r="Z526" t="s">
        <v>32</v>
      </c>
      <c r="AA526" t="s">
        <v>46</v>
      </c>
      <c r="AB526" t="s">
        <v>46</v>
      </c>
      <c r="AC526" t="s">
        <v>46</v>
      </c>
      <c r="AD526" t="s">
        <v>33</v>
      </c>
      <c r="AE526" t="s">
        <v>95</v>
      </c>
      <c r="AF526" t="s">
        <v>46</v>
      </c>
      <c r="AG526" t="s">
        <v>46</v>
      </c>
      <c r="AH526" t="s">
        <v>46</v>
      </c>
    </row>
    <row r="527" spans="1:34" x14ac:dyDescent="0.25">
      <c r="A527">
        <v>4335271</v>
      </c>
      <c r="B527" s="1">
        <v>44026</v>
      </c>
      <c r="C527" t="s">
        <v>22982</v>
      </c>
      <c r="D527">
        <v>0</v>
      </c>
      <c r="E527" t="s">
        <v>22979</v>
      </c>
      <c r="F527">
        <v>7</v>
      </c>
      <c r="G527" s="4">
        <v>6.9444444444444441E-3</v>
      </c>
      <c r="H527" t="s">
        <v>46</v>
      </c>
      <c r="L527" t="s">
        <v>1845</v>
      </c>
      <c r="M527" t="s">
        <v>46</v>
      </c>
      <c r="N527" t="s">
        <v>46</v>
      </c>
      <c r="O527" t="s">
        <v>22976</v>
      </c>
      <c r="P527" t="s">
        <v>22974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1</v>
      </c>
      <c r="X527">
        <v>0</v>
      </c>
      <c r="Y527" t="s">
        <v>51</v>
      </c>
      <c r="Z527" t="s">
        <v>32</v>
      </c>
      <c r="AA527" t="s">
        <v>46</v>
      </c>
      <c r="AB527" t="s">
        <v>46</v>
      </c>
      <c r="AC527" t="s">
        <v>46</v>
      </c>
      <c r="AD527" t="s">
        <v>33</v>
      </c>
      <c r="AE527" t="s">
        <v>46</v>
      </c>
      <c r="AF527" t="s">
        <v>46</v>
      </c>
      <c r="AG527" t="s">
        <v>46</v>
      </c>
      <c r="AH527" t="s">
        <v>46</v>
      </c>
    </row>
    <row r="528" spans="1:34" x14ac:dyDescent="0.25">
      <c r="A528">
        <v>4328393</v>
      </c>
      <c r="B528" s="1">
        <v>44025</v>
      </c>
      <c r="C528" t="s">
        <v>22982</v>
      </c>
      <c r="D528">
        <v>3</v>
      </c>
      <c r="E528" t="s">
        <v>22981</v>
      </c>
      <c r="F528">
        <v>7</v>
      </c>
      <c r="G528" s="4">
        <v>0.14444444444444443</v>
      </c>
      <c r="H528" t="s">
        <v>46</v>
      </c>
      <c r="L528" t="s">
        <v>671</v>
      </c>
      <c r="M528" t="s">
        <v>46</v>
      </c>
      <c r="N528" t="s">
        <v>46</v>
      </c>
      <c r="O528" t="s">
        <v>22976</v>
      </c>
      <c r="P528" t="s">
        <v>22974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1</v>
      </c>
      <c r="X528">
        <v>0</v>
      </c>
      <c r="Y528" t="s">
        <v>160</v>
      </c>
      <c r="Z528" t="s">
        <v>32</v>
      </c>
      <c r="AA528" t="s">
        <v>46</v>
      </c>
      <c r="AB528" t="s">
        <v>46</v>
      </c>
      <c r="AC528" t="s">
        <v>46</v>
      </c>
      <c r="AD528" t="s">
        <v>33</v>
      </c>
      <c r="AE528" t="s">
        <v>46</v>
      </c>
      <c r="AF528" t="s">
        <v>46</v>
      </c>
      <c r="AG528" t="s">
        <v>46</v>
      </c>
      <c r="AH528" t="s">
        <v>46</v>
      </c>
    </row>
    <row r="529" spans="1:34" x14ac:dyDescent="0.25">
      <c r="A529">
        <v>4330583</v>
      </c>
      <c r="B529" s="1">
        <v>44025</v>
      </c>
      <c r="C529" t="s">
        <v>22982</v>
      </c>
      <c r="D529">
        <v>2</v>
      </c>
      <c r="E529" t="s">
        <v>22981</v>
      </c>
      <c r="F529">
        <v>7</v>
      </c>
      <c r="G529" s="4">
        <v>0.12083333333333333</v>
      </c>
      <c r="H529" t="s">
        <v>46</v>
      </c>
      <c r="L529" t="s">
        <v>671</v>
      </c>
      <c r="M529" t="s">
        <v>46</v>
      </c>
      <c r="N529" t="s">
        <v>46</v>
      </c>
      <c r="O529" t="s">
        <v>22976</v>
      </c>
      <c r="P529" t="s">
        <v>22974</v>
      </c>
      <c r="Q529">
        <v>3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3</v>
      </c>
      <c r="X529">
        <v>0</v>
      </c>
      <c r="Y529" t="s">
        <v>138</v>
      </c>
      <c r="Z529" t="s">
        <v>32</v>
      </c>
      <c r="AA529" t="s">
        <v>46</v>
      </c>
      <c r="AB529" t="s">
        <v>46</v>
      </c>
      <c r="AC529" t="s">
        <v>46</v>
      </c>
      <c r="AD529" t="s">
        <v>33</v>
      </c>
      <c r="AE529" t="s">
        <v>850</v>
      </c>
      <c r="AF529" t="s">
        <v>46</v>
      </c>
      <c r="AG529" t="s">
        <v>46</v>
      </c>
      <c r="AH529" t="s">
        <v>46</v>
      </c>
    </row>
    <row r="530" spans="1:34" x14ac:dyDescent="0.25">
      <c r="A530">
        <v>4329695</v>
      </c>
      <c r="B530" s="1">
        <v>44022</v>
      </c>
      <c r="C530" t="s">
        <v>22972</v>
      </c>
      <c r="D530">
        <v>12</v>
      </c>
      <c r="E530" t="s">
        <v>22977</v>
      </c>
      <c r="F530">
        <v>7</v>
      </c>
      <c r="G530" s="4">
        <v>0.53125</v>
      </c>
      <c r="H530" t="s">
        <v>46</v>
      </c>
      <c r="L530" t="s">
        <v>229</v>
      </c>
      <c r="M530" t="s">
        <v>46</v>
      </c>
      <c r="N530" t="s">
        <v>46</v>
      </c>
      <c r="O530" t="s">
        <v>22976</v>
      </c>
      <c r="P530" t="s">
        <v>22974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</v>
      </c>
      <c r="X530">
        <v>0</v>
      </c>
      <c r="Y530" t="s">
        <v>57</v>
      </c>
      <c r="Z530" t="s">
        <v>32</v>
      </c>
      <c r="AA530" t="s">
        <v>46</v>
      </c>
      <c r="AB530" t="s">
        <v>46</v>
      </c>
      <c r="AC530" t="s">
        <v>46</v>
      </c>
      <c r="AD530" t="s">
        <v>33</v>
      </c>
      <c r="AE530" t="s">
        <v>514</v>
      </c>
      <c r="AF530" t="s">
        <v>46</v>
      </c>
      <c r="AG530" t="s">
        <v>46</v>
      </c>
      <c r="AH530" t="s">
        <v>46</v>
      </c>
    </row>
    <row r="531" spans="1:34" x14ac:dyDescent="0.25">
      <c r="A531">
        <v>4323007</v>
      </c>
      <c r="B531" s="1">
        <v>44006</v>
      </c>
      <c r="C531" t="s">
        <v>22972</v>
      </c>
      <c r="D531">
        <v>12</v>
      </c>
      <c r="E531" t="s">
        <v>22984</v>
      </c>
      <c r="F531">
        <v>6</v>
      </c>
      <c r="G531" s="4">
        <v>0.53125</v>
      </c>
      <c r="H531" t="s">
        <v>46</v>
      </c>
      <c r="L531" t="s">
        <v>1764</v>
      </c>
      <c r="M531" t="s">
        <v>46</v>
      </c>
      <c r="N531" t="s">
        <v>46</v>
      </c>
      <c r="O531" t="s">
        <v>22976</v>
      </c>
      <c r="P531" t="s">
        <v>22974</v>
      </c>
      <c r="Q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2</v>
      </c>
      <c r="X531">
        <v>0</v>
      </c>
      <c r="Y531" t="s">
        <v>85</v>
      </c>
      <c r="Z531" t="s">
        <v>32</v>
      </c>
      <c r="AA531" t="s">
        <v>46</v>
      </c>
      <c r="AB531" t="s">
        <v>46</v>
      </c>
      <c r="AC531" t="s">
        <v>46</v>
      </c>
      <c r="AD531" t="s">
        <v>33</v>
      </c>
      <c r="AE531" t="s">
        <v>514</v>
      </c>
      <c r="AF531" t="s">
        <v>46</v>
      </c>
      <c r="AG531" t="s">
        <v>46</v>
      </c>
      <c r="AH531" t="s">
        <v>46</v>
      </c>
    </row>
    <row r="532" spans="1:34" x14ac:dyDescent="0.25">
      <c r="A532">
        <v>4321763</v>
      </c>
      <c r="B532" s="1">
        <v>44001</v>
      </c>
      <c r="C532" t="s">
        <v>22980</v>
      </c>
      <c r="D532">
        <v>11</v>
      </c>
      <c r="E532" t="s">
        <v>22977</v>
      </c>
      <c r="F532">
        <v>6</v>
      </c>
      <c r="G532" s="4">
        <v>0.48958333333333331</v>
      </c>
      <c r="H532" t="s">
        <v>46</v>
      </c>
      <c r="L532" t="s">
        <v>356</v>
      </c>
      <c r="M532" t="s">
        <v>46</v>
      </c>
      <c r="N532" t="s">
        <v>46</v>
      </c>
      <c r="O532" t="s">
        <v>22976</v>
      </c>
      <c r="P532" t="s">
        <v>22974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1</v>
      </c>
      <c r="X532">
        <v>0</v>
      </c>
      <c r="Y532" t="s">
        <v>97</v>
      </c>
      <c r="Z532" t="s">
        <v>32</v>
      </c>
      <c r="AA532" t="s">
        <v>46</v>
      </c>
      <c r="AB532" t="s">
        <v>46</v>
      </c>
      <c r="AC532" t="s">
        <v>46</v>
      </c>
      <c r="AD532" t="s">
        <v>33</v>
      </c>
      <c r="AE532" t="s">
        <v>294</v>
      </c>
      <c r="AF532" t="s">
        <v>46</v>
      </c>
      <c r="AG532" t="s">
        <v>46</v>
      </c>
      <c r="AH532" t="s">
        <v>46</v>
      </c>
    </row>
    <row r="533" spans="1:34" x14ac:dyDescent="0.25">
      <c r="A533">
        <v>4321408</v>
      </c>
      <c r="B533" s="1">
        <v>44000</v>
      </c>
      <c r="C533" t="s">
        <v>22975</v>
      </c>
      <c r="D533">
        <v>19</v>
      </c>
      <c r="E533" t="s">
        <v>22978</v>
      </c>
      <c r="F533">
        <v>6</v>
      </c>
      <c r="G533" s="4">
        <v>0.79166666666666663</v>
      </c>
      <c r="H533" t="s">
        <v>46</v>
      </c>
      <c r="L533" t="s">
        <v>166</v>
      </c>
      <c r="M533" t="s">
        <v>46</v>
      </c>
      <c r="N533" t="s">
        <v>46</v>
      </c>
      <c r="O533" t="s">
        <v>22976</v>
      </c>
      <c r="P533" t="s">
        <v>22974</v>
      </c>
      <c r="Q533">
        <v>3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3</v>
      </c>
      <c r="X533">
        <v>0</v>
      </c>
      <c r="Y533" t="s">
        <v>57</v>
      </c>
      <c r="Z533" t="s">
        <v>32</v>
      </c>
      <c r="AA533" t="s">
        <v>46</v>
      </c>
      <c r="AB533" t="s">
        <v>46</v>
      </c>
      <c r="AC533" t="s">
        <v>46</v>
      </c>
      <c r="AD533" t="s">
        <v>33</v>
      </c>
      <c r="AE533" t="s">
        <v>77</v>
      </c>
      <c r="AF533" t="s">
        <v>46</v>
      </c>
      <c r="AG533" t="s">
        <v>46</v>
      </c>
      <c r="AH533" t="s">
        <v>46</v>
      </c>
    </row>
    <row r="534" spans="1:34" x14ac:dyDescent="0.25">
      <c r="A534">
        <v>4319256</v>
      </c>
      <c r="B534" s="1">
        <v>43991</v>
      </c>
      <c r="C534" t="s">
        <v>22980</v>
      </c>
      <c r="D534">
        <v>8</v>
      </c>
      <c r="E534" t="s">
        <v>22979</v>
      </c>
      <c r="F534">
        <v>6</v>
      </c>
      <c r="G534" s="4">
        <v>0.33333333333333331</v>
      </c>
      <c r="H534" t="s">
        <v>46</v>
      </c>
      <c r="L534" t="s">
        <v>1951</v>
      </c>
      <c r="M534" t="s">
        <v>46</v>
      </c>
      <c r="N534" t="s">
        <v>46</v>
      </c>
      <c r="O534" t="s">
        <v>22976</v>
      </c>
      <c r="P534" t="s">
        <v>22974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</v>
      </c>
      <c r="X534">
        <v>0</v>
      </c>
      <c r="Y534" t="s">
        <v>85</v>
      </c>
      <c r="Z534" t="s">
        <v>32</v>
      </c>
      <c r="AA534" t="s">
        <v>46</v>
      </c>
      <c r="AB534" t="s">
        <v>46</v>
      </c>
      <c r="AC534" t="s">
        <v>46</v>
      </c>
      <c r="AD534" t="s">
        <v>33</v>
      </c>
      <c r="AE534" t="s">
        <v>285</v>
      </c>
      <c r="AF534" t="s">
        <v>46</v>
      </c>
      <c r="AG534" t="s">
        <v>46</v>
      </c>
      <c r="AH534" t="s">
        <v>46</v>
      </c>
    </row>
    <row r="535" spans="1:34" x14ac:dyDescent="0.25">
      <c r="A535">
        <v>4318768</v>
      </c>
      <c r="B535" s="1">
        <v>43990</v>
      </c>
      <c r="C535" t="s">
        <v>22975</v>
      </c>
      <c r="D535">
        <v>19</v>
      </c>
      <c r="E535" t="s">
        <v>22981</v>
      </c>
      <c r="F535">
        <v>6</v>
      </c>
      <c r="G535" s="4">
        <v>0.8125</v>
      </c>
      <c r="H535" t="s">
        <v>46</v>
      </c>
      <c r="L535" t="s">
        <v>2181</v>
      </c>
      <c r="M535" t="s">
        <v>46</v>
      </c>
      <c r="N535" t="s">
        <v>46</v>
      </c>
      <c r="O535" t="s">
        <v>22976</v>
      </c>
      <c r="P535" t="s">
        <v>22974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1</v>
      </c>
      <c r="X535">
        <v>0</v>
      </c>
      <c r="Y535" t="s">
        <v>85</v>
      </c>
      <c r="Z535" t="s">
        <v>32</v>
      </c>
      <c r="AA535" t="s">
        <v>46</v>
      </c>
      <c r="AB535" t="s">
        <v>46</v>
      </c>
      <c r="AC535" t="s">
        <v>46</v>
      </c>
      <c r="AD535" t="s">
        <v>33</v>
      </c>
      <c r="AE535" t="s">
        <v>109</v>
      </c>
      <c r="AF535" t="s">
        <v>46</v>
      </c>
      <c r="AG535" t="s">
        <v>46</v>
      </c>
      <c r="AH535" t="s">
        <v>46</v>
      </c>
    </row>
    <row r="536" spans="1:34" x14ac:dyDescent="0.25">
      <c r="A536">
        <v>4318057</v>
      </c>
      <c r="B536" s="1">
        <v>43987</v>
      </c>
      <c r="C536" t="s">
        <v>22975</v>
      </c>
      <c r="D536">
        <v>19</v>
      </c>
      <c r="E536" t="s">
        <v>22977</v>
      </c>
      <c r="F536">
        <v>6</v>
      </c>
      <c r="G536" s="4">
        <v>0.82638888888888884</v>
      </c>
      <c r="H536" t="s">
        <v>46</v>
      </c>
      <c r="L536" t="s">
        <v>98</v>
      </c>
      <c r="M536" t="s">
        <v>46</v>
      </c>
      <c r="N536" t="s">
        <v>46</v>
      </c>
      <c r="O536" t="s">
        <v>22976</v>
      </c>
      <c r="P536" t="s">
        <v>22974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1</v>
      </c>
      <c r="X536">
        <v>0</v>
      </c>
      <c r="Y536" t="s">
        <v>42</v>
      </c>
      <c r="Z536" t="s">
        <v>32</v>
      </c>
      <c r="AA536" t="s">
        <v>46</v>
      </c>
      <c r="AB536" t="s">
        <v>46</v>
      </c>
      <c r="AC536" t="s">
        <v>46</v>
      </c>
      <c r="AD536" t="s">
        <v>33</v>
      </c>
      <c r="AE536" t="s">
        <v>109</v>
      </c>
      <c r="AF536" t="s">
        <v>46</v>
      </c>
      <c r="AG536" t="s">
        <v>46</v>
      </c>
      <c r="AH536" t="s">
        <v>46</v>
      </c>
    </row>
    <row r="537" spans="1:34" x14ac:dyDescent="0.25">
      <c r="A537">
        <v>4317795</v>
      </c>
      <c r="B537" s="1">
        <v>43986</v>
      </c>
      <c r="C537" t="s">
        <v>22972</v>
      </c>
      <c r="D537">
        <v>17</v>
      </c>
      <c r="E537" t="s">
        <v>22978</v>
      </c>
      <c r="F537">
        <v>6</v>
      </c>
      <c r="G537" s="4">
        <v>0.74305555555555558</v>
      </c>
      <c r="H537" t="s">
        <v>46</v>
      </c>
      <c r="L537" t="s">
        <v>68</v>
      </c>
      <c r="M537" t="s">
        <v>46</v>
      </c>
      <c r="N537" t="s">
        <v>46</v>
      </c>
      <c r="O537" t="s">
        <v>22976</v>
      </c>
      <c r="P537" t="s">
        <v>22974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</v>
      </c>
      <c r="X537">
        <v>0</v>
      </c>
      <c r="Y537" t="s">
        <v>57</v>
      </c>
      <c r="Z537" t="s">
        <v>32</v>
      </c>
      <c r="AA537" t="s">
        <v>46</v>
      </c>
      <c r="AB537" t="s">
        <v>46</v>
      </c>
      <c r="AC537" t="s">
        <v>46</v>
      </c>
      <c r="AD537" t="s">
        <v>33</v>
      </c>
      <c r="AE537" t="s">
        <v>46</v>
      </c>
      <c r="AF537" t="s">
        <v>46</v>
      </c>
      <c r="AG537" t="s">
        <v>46</v>
      </c>
      <c r="AH537" t="s">
        <v>46</v>
      </c>
    </row>
    <row r="538" spans="1:34" x14ac:dyDescent="0.25">
      <c r="A538">
        <v>4317350</v>
      </c>
      <c r="B538" s="1">
        <v>43984</v>
      </c>
      <c r="C538" t="s">
        <v>22975</v>
      </c>
      <c r="D538">
        <v>20</v>
      </c>
      <c r="E538" t="s">
        <v>22979</v>
      </c>
      <c r="F538">
        <v>6</v>
      </c>
      <c r="G538" s="4">
        <v>0.86805555555555558</v>
      </c>
      <c r="H538" t="s">
        <v>46</v>
      </c>
      <c r="L538" t="s">
        <v>170</v>
      </c>
      <c r="M538" t="s">
        <v>46</v>
      </c>
      <c r="N538" t="s">
        <v>46</v>
      </c>
      <c r="O538" t="s">
        <v>22976</v>
      </c>
      <c r="P538" t="s">
        <v>22974</v>
      </c>
      <c r="Q538">
        <v>3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3</v>
      </c>
      <c r="X538">
        <v>0</v>
      </c>
      <c r="Y538" t="s">
        <v>45</v>
      </c>
      <c r="Z538" t="s">
        <v>32</v>
      </c>
      <c r="AA538" t="s">
        <v>46</v>
      </c>
      <c r="AB538" t="s">
        <v>46</v>
      </c>
      <c r="AC538" t="s">
        <v>46</v>
      </c>
      <c r="AD538" t="s">
        <v>33</v>
      </c>
      <c r="AE538" t="s">
        <v>61</v>
      </c>
      <c r="AF538" t="s">
        <v>46</v>
      </c>
      <c r="AG538" t="s">
        <v>46</v>
      </c>
      <c r="AH538" t="s">
        <v>46</v>
      </c>
    </row>
    <row r="539" spans="1:34" x14ac:dyDescent="0.25">
      <c r="A539">
        <v>4317474</v>
      </c>
      <c r="B539" s="1">
        <v>43972</v>
      </c>
      <c r="C539" t="s">
        <v>22975</v>
      </c>
      <c r="D539">
        <v>22</v>
      </c>
      <c r="E539" t="s">
        <v>22978</v>
      </c>
      <c r="F539">
        <v>5</v>
      </c>
      <c r="G539" s="4">
        <v>0.94097222222222221</v>
      </c>
      <c r="H539" t="s">
        <v>46</v>
      </c>
      <c r="L539" t="s">
        <v>620</v>
      </c>
      <c r="M539" t="s">
        <v>46</v>
      </c>
      <c r="N539" t="s">
        <v>46</v>
      </c>
      <c r="O539" t="s">
        <v>22976</v>
      </c>
      <c r="P539" t="s">
        <v>22974</v>
      </c>
      <c r="Q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1</v>
      </c>
      <c r="X539">
        <v>0</v>
      </c>
      <c r="Y539" t="s">
        <v>32</v>
      </c>
      <c r="Z539" t="s">
        <v>32</v>
      </c>
      <c r="AA539" t="s">
        <v>46</v>
      </c>
      <c r="AB539" t="s">
        <v>46</v>
      </c>
      <c r="AC539" t="s">
        <v>46</v>
      </c>
      <c r="AD539" t="s">
        <v>33</v>
      </c>
      <c r="AE539" t="s">
        <v>1154</v>
      </c>
      <c r="AF539" t="s">
        <v>46</v>
      </c>
      <c r="AG539" t="s">
        <v>46</v>
      </c>
      <c r="AH539" t="s">
        <v>46</v>
      </c>
    </row>
    <row r="540" spans="1:34" x14ac:dyDescent="0.25">
      <c r="A540">
        <v>4312008</v>
      </c>
      <c r="B540" s="1">
        <v>43956</v>
      </c>
      <c r="C540" t="s">
        <v>22975</v>
      </c>
      <c r="D540">
        <v>21</v>
      </c>
      <c r="E540" t="s">
        <v>22979</v>
      </c>
      <c r="F540">
        <v>5</v>
      </c>
      <c r="G540" s="4">
        <v>0.89166666666666672</v>
      </c>
      <c r="H540" t="s">
        <v>46</v>
      </c>
      <c r="L540" t="s">
        <v>1829</v>
      </c>
      <c r="M540" t="s">
        <v>46</v>
      </c>
      <c r="N540" t="s">
        <v>46</v>
      </c>
      <c r="O540" t="s">
        <v>22976</v>
      </c>
      <c r="P540" t="s">
        <v>22974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1</v>
      </c>
      <c r="X540">
        <v>0</v>
      </c>
      <c r="Y540" t="s">
        <v>32</v>
      </c>
      <c r="Z540" t="s">
        <v>32</v>
      </c>
      <c r="AA540" t="s">
        <v>46</v>
      </c>
      <c r="AB540" t="s">
        <v>46</v>
      </c>
      <c r="AC540" t="s">
        <v>46</v>
      </c>
      <c r="AD540" t="s">
        <v>33</v>
      </c>
      <c r="AE540" t="s">
        <v>46</v>
      </c>
      <c r="AF540" t="s">
        <v>46</v>
      </c>
      <c r="AG540" t="s">
        <v>46</v>
      </c>
      <c r="AH540" t="s">
        <v>46</v>
      </c>
    </row>
    <row r="541" spans="1:34" x14ac:dyDescent="0.25">
      <c r="A541">
        <v>4311202</v>
      </c>
      <c r="B541" s="1">
        <v>43952</v>
      </c>
      <c r="C541" t="s">
        <v>22980</v>
      </c>
      <c r="D541">
        <v>10</v>
      </c>
      <c r="E541" t="s">
        <v>22977</v>
      </c>
      <c r="F541">
        <v>5</v>
      </c>
      <c r="G541" s="4">
        <v>0.43055555555555558</v>
      </c>
      <c r="H541" t="s">
        <v>46</v>
      </c>
      <c r="L541" t="s">
        <v>6746</v>
      </c>
      <c r="M541" t="s">
        <v>46</v>
      </c>
      <c r="N541" t="s">
        <v>46</v>
      </c>
      <c r="O541" t="s">
        <v>22976</v>
      </c>
      <c r="P541" t="s">
        <v>22974</v>
      </c>
      <c r="Q541">
        <v>3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3</v>
      </c>
      <c r="X541">
        <v>0</v>
      </c>
      <c r="Y541" t="s">
        <v>85</v>
      </c>
      <c r="Z541" t="s">
        <v>32</v>
      </c>
      <c r="AA541" t="s">
        <v>46</v>
      </c>
      <c r="AB541" t="s">
        <v>46</v>
      </c>
      <c r="AC541" t="s">
        <v>46</v>
      </c>
      <c r="AD541" t="s">
        <v>33</v>
      </c>
      <c r="AE541" t="s">
        <v>154</v>
      </c>
      <c r="AF541" t="s">
        <v>46</v>
      </c>
      <c r="AG541" t="s">
        <v>46</v>
      </c>
      <c r="AH541" t="s">
        <v>46</v>
      </c>
    </row>
    <row r="542" spans="1:34" x14ac:dyDescent="0.25">
      <c r="A542">
        <v>4310113</v>
      </c>
      <c r="B542" s="1">
        <v>43944</v>
      </c>
      <c r="C542" t="s">
        <v>22975</v>
      </c>
      <c r="D542">
        <v>23</v>
      </c>
      <c r="E542" t="s">
        <v>22978</v>
      </c>
      <c r="F542">
        <v>4</v>
      </c>
      <c r="G542" s="4">
        <v>0.99305555555555558</v>
      </c>
      <c r="H542" t="s">
        <v>46</v>
      </c>
      <c r="L542" t="s">
        <v>104</v>
      </c>
      <c r="M542" t="s">
        <v>46</v>
      </c>
      <c r="N542" t="s">
        <v>46</v>
      </c>
      <c r="O542" t="s">
        <v>22976</v>
      </c>
      <c r="P542" t="s">
        <v>22974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 t="s">
        <v>85</v>
      </c>
      <c r="Z542" t="s">
        <v>32</v>
      </c>
      <c r="AA542" t="s">
        <v>46</v>
      </c>
      <c r="AB542" t="s">
        <v>46</v>
      </c>
      <c r="AC542" t="s">
        <v>46</v>
      </c>
      <c r="AD542" t="s">
        <v>33</v>
      </c>
      <c r="AE542" t="s">
        <v>46</v>
      </c>
      <c r="AF542" t="s">
        <v>46</v>
      </c>
      <c r="AG542" t="s">
        <v>46</v>
      </c>
      <c r="AH542" t="s">
        <v>46</v>
      </c>
    </row>
    <row r="543" spans="1:34" x14ac:dyDescent="0.25">
      <c r="A543">
        <v>4304306</v>
      </c>
      <c r="B543" s="1">
        <v>43918</v>
      </c>
      <c r="C543" t="s">
        <v>22972</v>
      </c>
      <c r="D543">
        <v>16</v>
      </c>
      <c r="E543" t="s">
        <v>22973</v>
      </c>
      <c r="F543">
        <v>3</v>
      </c>
      <c r="G543" s="4">
        <v>0.70486111111111116</v>
      </c>
      <c r="H543" t="s">
        <v>46</v>
      </c>
      <c r="L543" t="s">
        <v>3205</v>
      </c>
      <c r="M543" t="s">
        <v>46</v>
      </c>
      <c r="N543" t="s">
        <v>46</v>
      </c>
      <c r="O543" t="s">
        <v>22976</v>
      </c>
      <c r="P543" t="s">
        <v>22974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 t="s">
        <v>32</v>
      </c>
      <c r="Z543" t="s">
        <v>32</v>
      </c>
      <c r="AA543" t="s">
        <v>46</v>
      </c>
      <c r="AB543" t="s">
        <v>46</v>
      </c>
      <c r="AC543" t="s">
        <v>46</v>
      </c>
      <c r="AD543" t="s">
        <v>33</v>
      </c>
      <c r="AE543" t="s">
        <v>109</v>
      </c>
      <c r="AF543" t="s">
        <v>46</v>
      </c>
      <c r="AG543" t="s">
        <v>46</v>
      </c>
      <c r="AH543" t="s">
        <v>46</v>
      </c>
    </row>
    <row r="544" spans="1:34" x14ac:dyDescent="0.25">
      <c r="A544">
        <v>4302261</v>
      </c>
      <c r="B544" s="1">
        <v>43909</v>
      </c>
      <c r="C544" t="s">
        <v>22980</v>
      </c>
      <c r="D544">
        <v>7</v>
      </c>
      <c r="E544" t="s">
        <v>22978</v>
      </c>
      <c r="F544">
        <v>3</v>
      </c>
      <c r="G544" s="4">
        <v>0.3125</v>
      </c>
      <c r="H544" t="s">
        <v>46</v>
      </c>
      <c r="L544" t="s">
        <v>537</v>
      </c>
      <c r="M544" t="s">
        <v>46</v>
      </c>
      <c r="N544" t="s">
        <v>46</v>
      </c>
      <c r="O544" t="s">
        <v>22976</v>
      </c>
      <c r="P544" t="s">
        <v>22974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0</v>
      </c>
      <c r="Y544" t="s">
        <v>57</v>
      </c>
      <c r="Z544" t="s">
        <v>32</v>
      </c>
      <c r="AA544" t="s">
        <v>46</v>
      </c>
      <c r="AB544" t="s">
        <v>46</v>
      </c>
      <c r="AC544" t="s">
        <v>46</v>
      </c>
      <c r="AD544" t="s">
        <v>33</v>
      </c>
      <c r="AE544" t="s">
        <v>77</v>
      </c>
      <c r="AF544" t="s">
        <v>46</v>
      </c>
      <c r="AG544" t="s">
        <v>46</v>
      </c>
      <c r="AH544" t="s">
        <v>46</v>
      </c>
    </row>
    <row r="545" spans="1:34" x14ac:dyDescent="0.25">
      <c r="A545">
        <v>4302713</v>
      </c>
      <c r="B545" s="1">
        <v>43907</v>
      </c>
      <c r="C545" t="s">
        <v>22980</v>
      </c>
      <c r="D545">
        <v>9</v>
      </c>
      <c r="E545" t="s">
        <v>22979</v>
      </c>
      <c r="F545">
        <v>3</v>
      </c>
      <c r="G545" s="4">
        <v>0.38958333333333334</v>
      </c>
      <c r="H545" t="s">
        <v>46</v>
      </c>
      <c r="L545" t="s">
        <v>386</v>
      </c>
      <c r="M545" t="s">
        <v>46</v>
      </c>
      <c r="N545" t="s">
        <v>46</v>
      </c>
      <c r="O545" t="s">
        <v>22976</v>
      </c>
      <c r="P545" t="s">
        <v>22974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1</v>
      </c>
      <c r="X545">
        <v>0</v>
      </c>
      <c r="Y545" t="s">
        <v>85</v>
      </c>
      <c r="Z545" t="s">
        <v>32</v>
      </c>
      <c r="AA545" t="s">
        <v>46</v>
      </c>
      <c r="AB545" t="s">
        <v>46</v>
      </c>
      <c r="AC545" t="s">
        <v>46</v>
      </c>
      <c r="AD545" t="s">
        <v>33</v>
      </c>
      <c r="AE545" t="s">
        <v>95</v>
      </c>
      <c r="AF545" t="s">
        <v>46</v>
      </c>
      <c r="AG545" t="s">
        <v>46</v>
      </c>
      <c r="AH545" t="s">
        <v>46</v>
      </c>
    </row>
    <row r="546" spans="1:34" x14ac:dyDescent="0.25">
      <c r="A546">
        <v>4306780</v>
      </c>
      <c r="B546" s="1">
        <v>43899</v>
      </c>
      <c r="C546" t="s">
        <v>22975</v>
      </c>
      <c r="D546">
        <v>19</v>
      </c>
      <c r="E546" t="s">
        <v>22981</v>
      </c>
      <c r="F546">
        <v>3</v>
      </c>
      <c r="G546" s="4">
        <v>0.79861111111111116</v>
      </c>
      <c r="H546" t="s">
        <v>46</v>
      </c>
      <c r="L546" t="s">
        <v>798</v>
      </c>
      <c r="M546" t="s">
        <v>46</v>
      </c>
      <c r="N546" t="s">
        <v>46</v>
      </c>
      <c r="O546" t="s">
        <v>22976</v>
      </c>
      <c r="P546" t="s">
        <v>22974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1</v>
      </c>
      <c r="X546">
        <v>0</v>
      </c>
      <c r="Y546" t="s">
        <v>57</v>
      </c>
      <c r="Z546" t="s">
        <v>32</v>
      </c>
      <c r="AA546" t="s">
        <v>46</v>
      </c>
      <c r="AB546" t="s">
        <v>46</v>
      </c>
      <c r="AC546" t="s">
        <v>46</v>
      </c>
      <c r="AD546" t="s">
        <v>33</v>
      </c>
      <c r="AE546" t="s">
        <v>77</v>
      </c>
      <c r="AF546" t="s">
        <v>46</v>
      </c>
      <c r="AG546" t="s">
        <v>46</v>
      </c>
      <c r="AH546" t="s">
        <v>46</v>
      </c>
    </row>
    <row r="547" spans="1:34" x14ac:dyDescent="0.25">
      <c r="A547">
        <v>4297199</v>
      </c>
      <c r="B547" s="1">
        <v>43893</v>
      </c>
      <c r="C547" t="s">
        <v>22982</v>
      </c>
      <c r="D547">
        <v>2</v>
      </c>
      <c r="E547" t="s">
        <v>22979</v>
      </c>
      <c r="F547">
        <v>3</v>
      </c>
      <c r="G547" s="4">
        <v>0.10416666666666667</v>
      </c>
      <c r="H547" t="s">
        <v>46</v>
      </c>
      <c r="L547" t="s">
        <v>620</v>
      </c>
      <c r="M547" t="s">
        <v>46</v>
      </c>
      <c r="N547" t="s">
        <v>46</v>
      </c>
      <c r="O547" t="s">
        <v>22976</v>
      </c>
      <c r="P547" t="s">
        <v>22974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1</v>
      </c>
      <c r="X547">
        <v>0</v>
      </c>
      <c r="Y547" t="s">
        <v>160</v>
      </c>
      <c r="Z547" t="s">
        <v>32</v>
      </c>
      <c r="AA547" t="s">
        <v>46</v>
      </c>
      <c r="AB547" t="s">
        <v>46</v>
      </c>
      <c r="AC547" t="s">
        <v>46</v>
      </c>
      <c r="AD547" t="s">
        <v>33</v>
      </c>
      <c r="AE547" t="s">
        <v>91</v>
      </c>
      <c r="AF547" t="s">
        <v>46</v>
      </c>
      <c r="AG547" t="s">
        <v>46</v>
      </c>
      <c r="AH547" t="s">
        <v>46</v>
      </c>
    </row>
    <row r="548" spans="1:34" x14ac:dyDescent="0.25">
      <c r="A548">
        <v>4292049</v>
      </c>
      <c r="B548" s="1">
        <v>43883</v>
      </c>
      <c r="C548" t="s">
        <v>22975</v>
      </c>
      <c r="D548">
        <v>22</v>
      </c>
      <c r="E548" t="s">
        <v>22973</v>
      </c>
      <c r="F548">
        <v>2</v>
      </c>
      <c r="G548" s="4">
        <v>0.9375</v>
      </c>
      <c r="H548" t="s">
        <v>46</v>
      </c>
      <c r="L548" t="s">
        <v>532</v>
      </c>
      <c r="M548" t="s">
        <v>46</v>
      </c>
      <c r="N548" t="s">
        <v>46</v>
      </c>
      <c r="O548" t="s">
        <v>22976</v>
      </c>
      <c r="P548" t="s">
        <v>22974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</v>
      </c>
      <c r="X548">
        <v>0</v>
      </c>
      <c r="Y548" t="s">
        <v>57</v>
      </c>
      <c r="Z548" t="s">
        <v>32</v>
      </c>
      <c r="AA548" t="s">
        <v>46</v>
      </c>
      <c r="AB548" t="s">
        <v>46</v>
      </c>
      <c r="AC548" t="s">
        <v>46</v>
      </c>
      <c r="AD548" t="s">
        <v>33</v>
      </c>
      <c r="AE548" t="s">
        <v>46</v>
      </c>
      <c r="AF548" t="s">
        <v>46</v>
      </c>
      <c r="AG548" t="s">
        <v>46</v>
      </c>
      <c r="AH548" t="s">
        <v>46</v>
      </c>
    </row>
    <row r="549" spans="1:34" x14ac:dyDescent="0.25">
      <c r="A549">
        <v>4292322</v>
      </c>
      <c r="B549" s="1">
        <v>43882</v>
      </c>
      <c r="C549" t="s">
        <v>22980</v>
      </c>
      <c r="D549">
        <v>11</v>
      </c>
      <c r="E549" t="s">
        <v>22977</v>
      </c>
      <c r="F549">
        <v>2</v>
      </c>
      <c r="G549" s="4">
        <v>0.49305555555555558</v>
      </c>
      <c r="H549" t="s">
        <v>46</v>
      </c>
      <c r="L549" t="s">
        <v>620</v>
      </c>
      <c r="M549" t="s">
        <v>46</v>
      </c>
      <c r="N549" t="s">
        <v>46</v>
      </c>
      <c r="O549" t="s">
        <v>22976</v>
      </c>
      <c r="P549" t="s">
        <v>22974</v>
      </c>
      <c r="Q549">
        <v>2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2</v>
      </c>
      <c r="X549">
        <v>0</v>
      </c>
      <c r="Y549" t="s">
        <v>85</v>
      </c>
      <c r="Z549" t="s">
        <v>32</v>
      </c>
      <c r="AA549" t="s">
        <v>46</v>
      </c>
      <c r="AB549" t="s">
        <v>46</v>
      </c>
      <c r="AC549" t="s">
        <v>46</v>
      </c>
      <c r="AD549" t="s">
        <v>33</v>
      </c>
      <c r="AE549" t="s">
        <v>323</v>
      </c>
      <c r="AF549" t="s">
        <v>46</v>
      </c>
      <c r="AG549" t="s">
        <v>46</v>
      </c>
      <c r="AH549" t="s">
        <v>46</v>
      </c>
    </row>
    <row r="550" spans="1:34" x14ac:dyDescent="0.25">
      <c r="A550">
        <v>4291395</v>
      </c>
      <c r="B550" s="1">
        <v>43880</v>
      </c>
      <c r="C550" t="s">
        <v>22972</v>
      </c>
      <c r="D550">
        <v>14</v>
      </c>
      <c r="E550" t="s">
        <v>22984</v>
      </c>
      <c r="F550">
        <v>2</v>
      </c>
      <c r="G550" s="4">
        <v>0.58333333333333337</v>
      </c>
      <c r="H550" t="s">
        <v>46</v>
      </c>
      <c r="L550" t="s">
        <v>104</v>
      </c>
      <c r="M550" t="s">
        <v>46</v>
      </c>
      <c r="N550" t="s">
        <v>46</v>
      </c>
      <c r="O550" t="s">
        <v>22976</v>
      </c>
      <c r="P550" t="s">
        <v>22974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1</v>
      </c>
      <c r="X550">
        <v>0</v>
      </c>
      <c r="Y550" t="s">
        <v>57</v>
      </c>
      <c r="Z550" t="s">
        <v>32</v>
      </c>
      <c r="AA550" t="s">
        <v>46</v>
      </c>
      <c r="AB550" t="s">
        <v>46</v>
      </c>
      <c r="AC550" t="s">
        <v>46</v>
      </c>
      <c r="AD550" t="s">
        <v>33</v>
      </c>
      <c r="AE550" t="s">
        <v>77</v>
      </c>
      <c r="AF550" t="s">
        <v>46</v>
      </c>
      <c r="AG550" t="s">
        <v>46</v>
      </c>
      <c r="AH550" t="s">
        <v>46</v>
      </c>
    </row>
    <row r="551" spans="1:34" x14ac:dyDescent="0.25">
      <c r="A551">
        <v>4292092</v>
      </c>
      <c r="B551" s="1">
        <v>43880</v>
      </c>
      <c r="C551" t="s">
        <v>22982</v>
      </c>
      <c r="D551">
        <v>4</v>
      </c>
      <c r="E551" t="s">
        <v>22984</v>
      </c>
      <c r="F551">
        <v>2</v>
      </c>
      <c r="G551" s="4">
        <v>0.18402777777777779</v>
      </c>
      <c r="H551" t="s">
        <v>46</v>
      </c>
      <c r="L551" t="s">
        <v>647</v>
      </c>
      <c r="M551" t="s">
        <v>46</v>
      </c>
      <c r="N551" t="s">
        <v>46</v>
      </c>
      <c r="O551" t="s">
        <v>22976</v>
      </c>
      <c r="P551" t="s">
        <v>22974</v>
      </c>
      <c r="Q551">
        <v>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2</v>
      </c>
      <c r="X551">
        <v>0</v>
      </c>
      <c r="Y551" t="s">
        <v>57</v>
      </c>
      <c r="Z551" t="s">
        <v>32</v>
      </c>
      <c r="AA551" t="s">
        <v>46</v>
      </c>
      <c r="AB551" t="s">
        <v>46</v>
      </c>
      <c r="AC551" t="s">
        <v>46</v>
      </c>
      <c r="AD551" t="s">
        <v>33</v>
      </c>
      <c r="AE551" t="s">
        <v>17667</v>
      </c>
      <c r="AF551" t="s">
        <v>46</v>
      </c>
      <c r="AG551" t="s">
        <v>46</v>
      </c>
      <c r="AH551" t="s">
        <v>46</v>
      </c>
    </row>
    <row r="552" spans="1:34" x14ac:dyDescent="0.25">
      <c r="A552">
        <v>4291632</v>
      </c>
      <c r="B552" s="1">
        <v>43873</v>
      </c>
      <c r="C552" t="s">
        <v>22975</v>
      </c>
      <c r="D552">
        <v>22</v>
      </c>
      <c r="E552" t="s">
        <v>22984</v>
      </c>
      <c r="F552">
        <v>2</v>
      </c>
      <c r="G552" s="4">
        <v>0.92708333333333337</v>
      </c>
      <c r="H552" t="s">
        <v>46</v>
      </c>
      <c r="L552" t="s">
        <v>1133</v>
      </c>
      <c r="M552" t="s">
        <v>46</v>
      </c>
      <c r="N552" t="s">
        <v>46</v>
      </c>
      <c r="O552" t="s">
        <v>22976</v>
      </c>
      <c r="P552" t="s">
        <v>22974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2</v>
      </c>
      <c r="X552">
        <v>0</v>
      </c>
      <c r="Y552" t="s">
        <v>51</v>
      </c>
      <c r="Z552" t="s">
        <v>32</v>
      </c>
      <c r="AA552" t="s">
        <v>46</v>
      </c>
      <c r="AB552" t="s">
        <v>46</v>
      </c>
      <c r="AC552" t="s">
        <v>46</v>
      </c>
      <c r="AD552" t="s">
        <v>33</v>
      </c>
      <c r="AE552" t="s">
        <v>77</v>
      </c>
      <c r="AF552" t="s">
        <v>46</v>
      </c>
      <c r="AG552" t="s">
        <v>46</v>
      </c>
      <c r="AH552" t="s">
        <v>46</v>
      </c>
    </row>
    <row r="553" spans="1:34" x14ac:dyDescent="0.25">
      <c r="A553">
        <v>4280868</v>
      </c>
      <c r="B553" s="1">
        <v>43859</v>
      </c>
      <c r="C553" t="s">
        <v>22980</v>
      </c>
      <c r="D553">
        <v>9</v>
      </c>
      <c r="E553" t="s">
        <v>22984</v>
      </c>
      <c r="F553">
        <v>1</v>
      </c>
      <c r="G553" s="4">
        <v>0.375</v>
      </c>
      <c r="H553" t="s">
        <v>46</v>
      </c>
      <c r="L553" t="s">
        <v>137</v>
      </c>
      <c r="M553" t="s">
        <v>46</v>
      </c>
      <c r="N553" t="s">
        <v>46</v>
      </c>
      <c r="O553" t="s">
        <v>22976</v>
      </c>
      <c r="P553" t="s">
        <v>22974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</v>
      </c>
      <c r="X553">
        <v>0</v>
      </c>
      <c r="Y553" t="s">
        <v>42</v>
      </c>
      <c r="Z553" t="s">
        <v>32</v>
      </c>
      <c r="AA553" t="s">
        <v>46</v>
      </c>
      <c r="AB553" t="s">
        <v>46</v>
      </c>
      <c r="AC553" t="s">
        <v>46</v>
      </c>
      <c r="AD553" t="s">
        <v>33</v>
      </c>
      <c r="AE553" t="s">
        <v>95</v>
      </c>
      <c r="AF553" t="s">
        <v>46</v>
      </c>
      <c r="AG553" t="s">
        <v>46</v>
      </c>
      <c r="AH553" t="s">
        <v>46</v>
      </c>
    </row>
    <row r="554" spans="1:34" x14ac:dyDescent="0.25">
      <c r="A554">
        <v>4278432</v>
      </c>
      <c r="B554" s="1">
        <v>43854</v>
      </c>
      <c r="C554" t="s">
        <v>22975</v>
      </c>
      <c r="D554">
        <v>20</v>
      </c>
      <c r="E554" t="s">
        <v>22977</v>
      </c>
      <c r="F554">
        <v>1</v>
      </c>
      <c r="G554" s="4">
        <v>0.85416666666666663</v>
      </c>
      <c r="H554" t="s">
        <v>46</v>
      </c>
      <c r="L554" t="s">
        <v>68</v>
      </c>
      <c r="M554" t="s">
        <v>46</v>
      </c>
      <c r="N554" t="s">
        <v>46</v>
      </c>
      <c r="O554" t="s">
        <v>22976</v>
      </c>
      <c r="P554" t="s">
        <v>22974</v>
      </c>
      <c r="Q554">
        <v>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3</v>
      </c>
      <c r="X554">
        <v>0</v>
      </c>
      <c r="Y554" t="s">
        <v>57</v>
      </c>
      <c r="Z554" t="s">
        <v>32</v>
      </c>
      <c r="AA554" t="s">
        <v>46</v>
      </c>
      <c r="AB554" t="s">
        <v>46</v>
      </c>
      <c r="AC554" t="s">
        <v>46</v>
      </c>
      <c r="AD554" t="s">
        <v>33</v>
      </c>
      <c r="AE554" t="s">
        <v>557</v>
      </c>
      <c r="AF554" t="s">
        <v>46</v>
      </c>
      <c r="AG554" t="s">
        <v>46</v>
      </c>
      <c r="AH554" t="s">
        <v>46</v>
      </c>
    </row>
    <row r="555" spans="1:34" x14ac:dyDescent="0.25">
      <c r="A555">
        <v>4277740</v>
      </c>
      <c r="B555" s="1">
        <v>43851</v>
      </c>
      <c r="C555" t="s">
        <v>22972</v>
      </c>
      <c r="D555">
        <v>14</v>
      </c>
      <c r="E555" t="s">
        <v>22979</v>
      </c>
      <c r="F555">
        <v>1</v>
      </c>
      <c r="G555" s="4">
        <v>0.60416666666666663</v>
      </c>
      <c r="H555" t="s">
        <v>46</v>
      </c>
      <c r="L555" t="s">
        <v>483</v>
      </c>
      <c r="M555" t="s">
        <v>46</v>
      </c>
      <c r="N555" t="s">
        <v>46</v>
      </c>
      <c r="O555" t="s">
        <v>22976</v>
      </c>
      <c r="P555" t="s">
        <v>22974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</v>
      </c>
      <c r="X555">
        <v>0</v>
      </c>
      <c r="Y555" t="s">
        <v>85</v>
      </c>
      <c r="Z555" t="s">
        <v>32</v>
      </c>
      <c r="AA555" t="s">
        <v>46</v>
      </c>
      <c r="AB555" t="s">
        <v>46</v>
      </c>
      <c r="AC555" t="s">
        <v>46</v>
      </c>
      <c r="AD555" t="s">
        <v>33</v>
      </c>
      <c r="AE555" t="s">
        <v>109</v>
      </c>
      <c r="AF555" t="s">
        <v>46</v>
      </c>
      <c r="AG555" t="s">
        <v>46</v>
      </c>
      <c r="AH555" t="s">
        <v>46</v>
      </c>
    </row>
    <row r="556" spans="1:34" x14ac:dyDescent="0.25">
      <c r="A556">
        <v>4274687</v>
      </c>
      <c r="B556" s="1">
        <v>43847</v>
      </c>
      <c r="C556" t="s">
        <v>22980</v>
      </c>
      <c r="D556">
        <v>10</v>
      </c>
      <c r="E556" t="s">
        <v>22977</v>
      </c>
      <c r="F556">
        <v>1</v>
      </c>
      <c r="G556" s="4">
        <v>0.4513888888888889</v>
      </c>
      <c r="H556" t="s">
        <v>46</v>
      </c>
      <c r="L556" t="s">
        <v>133</v>
      </c>
      <c r="M556" t="s">
        <v>46</v>
      </c>
      <c r="N556" t="s">
        <v>46</v>
      </c>
      <c r="O556" t="s">
        <v>22976</v>
      </c>
      <c r="P556" t="s">
        <v>22974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1</v>
      </c>
      <c r="X556">
        <v>0</v>
      </c>
      <c r="Y556" t="s">
        <v>138</v>
      </c>
      <c r="Z556" t="s">
        <v>32</v>
      </c>
      <c r="AA556" t="s">
        <v>46</v>
      </c>
      <c r="AB556" t="s">
        <v>46</v>
      </c>
      <c r="AC556" t="s">
        <v>46</v>
      </c>
      <c r="AD556" t="s">
        <v>33</v>
      </c>
      <c r="AE556" t="s">
        <v>557</v>
      </c>
      <c r="AF556" t="s">
        <v>46</v>
      </c>
      <c r="AG556" t="s">
        <v>46</v>
      </c>
      <c r="AH556" t="s">
        <v>46</v>
      </c>
    </row>
    <row r="557" spans="1:34" x14ac:dyDescent="0.25">
      <c r="A557">
        <v>4273972</v>
      </c>
      <c r="B557" s="1">
        <v>43846</v>
      </c>
      <c r="C557" t="s">
        <v>22982</v>
      </c>
      <c r="D557">
        <v>4</v>
      </c>
      <c r="E557" t="s">
        <v>22978</v>
      </c>
      <c r="F557">
        <v>1</v>
      </c>
      <c r="G557" s="4">
        <v>0.16666666666666666</v>
      </c>
      <c r="H557" t="s">
        <v>46</v>
      </c>
      <c r="L557" t="s">
        <v>622</v>
      </c>
      <c r="M557" t="s">
        <v>46</v>
      </c>
      <c r="N557" t="s">
        <v>46</v>
      </c>
      <c r="O557" t="s">
        <v>22976</v>
      </c>
      <c r="P557" t="s">
        <v>22974</v>
      </c>
      <c r="Q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1</v>
      </c>
      <c r="X557">
        <v>0</v>
      </c>
      <c r="Y557" t="s">
        <v>32</v>
      </c>
      <c r="Z557" t="s">
        <v>32</v>
      </c>
      <c r="AA557" t="s">
        <v>46</v>
      </c>
      <c r="AB557" t="s">
        <v>46</v>
      </c>
      <c r="AC557" t="s">
        <v>46</v>
      </c>
      <c r="AD557" t="s">
        <v>33</v>
      </c>
      <c r="AE557" t="s">
        <v>109</v>
      </c>
      <c r="AF557" t="s">
        <v>46</v>
      </c>
      <c r="AG557" t="s">
        <v>46</v>
      </c>
      <c r="AH557" t="s">
        <v>46</v>
      </c>
    </row>
    <row r="558" spans="1:34" x14ac:dyDescent="0.25">
      <c r="A558">
        <v>4274403</v>
      </c>
      <c r="B558" s="1">
        <v>43843</v>
      </c>
      <c r="C558" t="s">
        <v>22982</v>
      </c>
      <c r="D558">
        <v>5</v>
      </c>
      <c r="E558" t="s">
        <v>22981</v>
      </c>
      <c r="F558">
        <v>1</v>
      </c>
      <c r="G558" s="4">
        <v>0.22569444444444445</v>
      </c>
      <c r="H558" t="s">
        <v>46</v>
      </c>
      <c r="L558" t="s">
        <v>483</v>
      </c>
      <c r="M558" t="s">
        <v>46</v>
      </c>
      <c r="N558" t="s">
        <v>46</v>
      </c>
      <c r="O558" t="s">
        <v>22976</v>
      </c>
      <c r="P558" t="s">
        <v>22974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1</v>
      </c>
      <c r="X558">
        <v>0</v>
      </c>
      <c r="Y558" t="s">
        <v>57</v>
      </c>
      <c r="Z558" t="s">
        <v>32</v>
      </c>
      <c r="AA558" t="s">
        <v>46</v>
      </c>
      <c r="AB558" t="s">
        <v>46</v>
      </c>
      <c r="AC558" t="s">
        <v>46</v>
      </c>
      <c r="AD558" t="s">
        <v>33</v>
      </c>
      <c r="AE558" t="s">
        <v>168</v>
      </c>
      <c r="AF558" t="s">
        <v>46</v>
      </c>
      <c r="AG558" t="s">
        <v>46</v>
      </c>
      <c r="AH558" t="s">
        <v>46</v>
      </c>
    </row>
    <row r="559" spans="1:34" x14ac:dyDescent="0.25">
      <c r="A559">
        <v>4337436</v>
      </c>
      <c r="B559" s="1">
        <v>44054</v>
      </c>
      <c r="C559" t="s">
        <v>22980</v>
      </c>
      <c r="D559">
        <v>11</v>
      </c>
      <c r="E559" t="s">
        <v>22979</v>
      </c>
      <c r="F559">
        <v>8</v>
      </c>
      <c r="G559" s="4">
        <v>0.45833333333333331</v>
      </c>
      <c r="H559" t="s">
        <v>46</v>
      </c>
      <c r="L559" t="s">
        <v>79</v>
      </c>
      <c r="M559" t="s">
        <v>46</v>
      </c>
      <c r="N559" t="s">
        <v>46</v>
      </c>
      <c r="O559" t="s">
        <v>22976</v>
      </c>
      <c r="P559" t="s">
        <v>22974</v>
      </c>
      <c r="Q559">
        <v>1</v>
      </c>
      <c r="R559">
        <v>0</v>
      </c>
      <c r="S559">
        <v>0</v>
      </c>
      <c r="T559">
        <v>0</v>
      </c>
      <c r="U559">
        <v>1</v>
      </c>
      <c r="V559">
        <v>0</v>
      </c>
      <c r="W559">
        <v>0</v>
      </c>
      <c r="X559">
        <v>0</v>
      </c>
      <c r="Y559" t="s">
        <v>85</v>
      </c>
      <c r="Z559" t="s">
        <v>32</v>
      </c>
      <c r="AA559" t="s">
        <v>46</v>
      </c>
      <c r="AB559" t="s">
        <v>46</v>
      </c>
      <c r="AC559" t="s">
        <v>46</v>
      </c>
      <c r="AD559" t="s">
        <v>33</v>
      </c>
      <c r="AE559" t="s">
        <v>100</v>
      </c>
      <c r="AF559" t="s">
        <v>46</v>
      </c>
      <c r="AG559" t="s">
        <v>46</v>
      </c>
      <c r="AH559" t="s">
        <v>46</v>
      </c>
    </row>
    <row r="560" spans="1:34" x14ac:dyDescent="0.25">
      <c r="A560">
        <v>4334613</v>
      </c>
      <c r="B560" s="1">
        <v>44044</v>
      </c>
      <c r="C560" t="s">
        <v>22972</v>
      </c>
      <c r="D560">
        <v>12</v>
      </c>
      <c r="E560" t="s">
        <v>22973</v>
      </c>
      <c r="F560">
        <v>8</v>
      </c>
      <c r="G560" s="4">
        <v>0.52083333333333337</v>
      </c>
      <c r="H560" t="s">
        <v>46</v>
      </c>
      <c r="L560" t="s">
        <v>4909</v>
      </c>
      <c r="M560" t="s">
        <v>46</v>
      </c>
      <c r="N560" t="s">
        <v>46</v>
      </c>
      <c r="O560" t="s">
        <v>22976</v>
      </c>
      <c r="P560" t="s">
        <v>22974</v>
      </c>
      <c r="Q560">
        <v>1</v>
      </c>
      <c r="R560">
        <v>0</v>
      </c>
      <c r="S560">
        <v>0</v>
      </c>
      <c r="T560">
        <v>0</v>
      </c>
      <c r="U560">
        <v>1</v>
      </c>
      <c r="V560">
        <v>0</v>
      </c>
      <c r="W560">
        <v>0</v>
      </c>
      <c r="X560">
        <v>0</v>
      </c>
      <c r="Y560" t="s">
        <v>57</v>
      </c>
      <c r="Z560" t="s">
        <v>32</v>
      </c>
      <c r="AA560" t="s">
        <v>46</v>
      </c>
      <c r="AB560" t="s">
        <v>46</v>
      </c>
      <c r="AC560" t="s">
        <v>46</v>
      </c>
      <c r="AD560" t="s">
        <v>33</v>
      </c>
      <c r="AE560" t="s">
        <v>341</v>
      </c>
      <c r="AF560" t="s">
        <v>46</v>
      </c>
      <c r="AG560" t="s">
        <v>46</v>
      </c>
      <c r="AH560" t="s">
        <v>46</v>
      </c>
    </row>
    <row r="561" spans="1:34" x14ac:dyDescent="0.25">
      <c r="A561">
        <v>4324444</v>
      </c>
      <c r="B561" s="1">
        <v>44012</v>
      </c>
      <c r="C561" t="s">
        <v>22972</v>
      </c>
      <c r="D561">
        <v>12</v>
      </c>
      <c r="E561" t="s">
        <v>22979</v>
      </c>
      <c r="F561">
        <v>6</v>
      </c>
      <c r="G561" s="4">
        <v>0.5</v>
      </c>
      <c r="H561" t="s">
        <v>46</v>
      </c>
      <c r="L561" t="s">
        <v>1408</v>
      </c>
      <c r="M561" t="s">
        <v>46</v>
      </c>
      <c r="N561" t="s">
        <v>46</v>
      </c>
      <c r="O561" t="s">
        <v>22976</v>
      </c>
      <c r="P561" t="s">
        <v>22974</v>
      </c>
      <c r="Q561">
        <v>1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 t="s">
        <v>57</v>
      </c>
      <c r="Z561" t="s">
        <v>32</v>
      </c>
      <c r="AA561" t="s">
        <v>46</v>
      </c>
      <c r="AB561" t="s">
        <v>46</v>
      </c>
      <c r="AC561" t="s">
        <v>46</v>
      </c>
      <c r="AD561" t="s">
        <v>33</v>
      </c>
      <c r="AE561" t="s">
        <v>100</v>
      </c>
      <c r="AF561" t="s">
        <v>46</v>
      </c>
      <c r="AG561" t="s">
        <v>46</v>
      </c>
      <c r="AH561" t="s">
        <v>46</v>
      </c>
    </row>
    <row r="562" spans="1:34" x14ac:dyDescent="0.25">
      <c r="A562">
        <v>4315801</v>
      </c>
      <c r="B562" s="1">
        <v>43976</v>
      </c>
      <c r="C562" t="s">
        <v>22975</v>
      </c>
      <c r="D562">
        <v>19</v>
      </c>
      <c r="E562" t="s">
        <v>22981</v>
      </c>
      <c r="F562">
        <v>5</v>
      </c>
      <c r="G562" s="4">
        <v>0.82986111111111116</v>
      </c>
      <c r="H562" t="s">
        <v>46</v>
      </c>
      <c r="L562" t="s">
        <v>622</v>
      </c>
      <c r="M562" t="s">
        <v>46</v>
      </c>
      <c r="N562" t="s">
        <v>46</v>
      </c>
      <c r="O562" t="s">
        <v>22976</v>
      </c>
      <c r="P562" t="s">
        <v>22974</v>
      </c>
      <c r="Q562">
        <v>1</v>
      </c>
      <c r="R562">
        <v>0</v>
      </c>
      <c r="S562">
        <v>0</v>
      </c>
      <c r="T562">
        <v>0</v>
      </c>
      <c r="U562">
        <v>1</v>
      </c>
      <c r="V562">
        <v>0</v>
      </c>
      <c r="W562">
        <v>0</v>
      </c>
      <c r="X562">
        <v>0</v>
      </c>
      <c r="Y562" t="s">
        <v>45</v>
      </c>
      <c r="Z562" t="s">
        <v>32</v>
      </c>
      <c r="AA562" t="s">
        <v>46</v>
      </c>
      <c r="AB562" t="s">
        <v>46</v>
      </c>
      <c r="AC562" t="s">
        <v>46</v>
      </c>
      <c r="AD562" t="s">
        <v>33</v>
      </c>
      <c r="AE562" t="s">
        <v>100</v>
      </c>
      <c r="AF562" t="s">
        <v>46</v>
      </c>
      <c r="AG562" t="s">
        <v>46</v>
      </c>
      <c r="AH562" t="s">
        <v>46</v>
      </c>
    </row>
    <row r="563" spans="1:34" x14ac:dyDescent="0.25">
      <c r="A563">
        <v>4304908</v>
      </c>
      <c r="B563" s="1">
        <v>43921</v>
      </c>
      <c r="C563" t="s">
        <v>22975</v>
      </c>
      <c r="D563">
        <v>18</v>
      </c>
      <c r="E563" t="s">
        <v>22979</v>
      </c>
      <c r="F563">
        <v>3</v>
      </c>
      <c r="G563" s="4">
        <v>0.75694444444444442</v>
      </c>
      <c r="H563" t="s">
        <v>46</v>
      </c>
      <c r="L563" t="s">
        <v>3883</v>
      </c>
      <c r="M563" t="s">
        <v>46</v>
      </c>
      <c r="N563" t="s">
        <v>46</v>
      </c>
      <c r="O563" t="s">
        <v>22976</v>
      </c>
      <c r="P563" t="s">
        <v>22974</v>
      </c>
      <c r="Q563">
        <v>1</v>
      </c>
      <c r="R563">
        <v>0</v>
      </c>
      <c r="S563">
        <v>0</v>
      </c>
      <c r="T563">
        <v>0</v>
      </c>
      <c r="U563">
        <v>1</v>
      </c>
      <c r="V563">
        <v>0</v>
      </c>
      <c r="W563">
        <v>0</v>
      </c>
      <c r="X563">
        <v>0</v>
      </c>
      <c r="Y563" t="s">
        <v>176</v>
      </c>
      <c r="Z563" t="s">
        <v>32</v>
      </c>
      <c r="AA563" t="s">
        <v>46</v>
      </c>
      <c r="AB563" t="s">
        <v>46</v>
      </c>
      <c r="AC563" t="s">
        <v>46</v>
      </c>
      <c r="AD563" t="s">
        <v>33</v>
      </c>
      <c r="AE563" t="s">
        <v>100</v>
      </c>
      <c r="AF563" t="s">
        <v>46</v>
      </c>
      <c r="AG563" t="s">
        <v>46</v>
      </c>
      <c r="AH563" t="s">
        <v>46</v>
      </c>
    </row>
    <row r="564" spans="1:34" x14ac:dyDescent="0.25">
      <c r="A564">
        <v>4274351</v>
      </c>
      <c r="B564" s="1">
        <v>43846</v>
      </c>
      <c r="C564" t="s">
        <v>22975</v>
      </c>
      <c r="D564">
        <v>19</v>
      </c>
      <c r="E564" t="s">
        <v>22978</v>
      </c>
      <c r="F564">
        <v>1</v>
      </c>
      <c r="G564" s="4">
        <v>0.81111111111111112</v>
      </c>
      <c r="H564" t="s">
        <v>46</v>
      </c>
      <c r="L564" t="s">
        <v>592</v>
      </c>
      <c r="M564" t="s">
        <v>46</v>
      </c>
      <c r="N564" t="s">
        <v>46</v>
      </c>
      <c r="O564" t="s">
        <v>22976</v>
      </c>
      <c r="P564" t="s">
        <v>22974</v>
      </c>
      <c r="Q564">
        <v>1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  <c r="Y564" t="s">
        <v>32</v>
      </c>
      <c r="Z564" t="s">
        <v>32</v>
      </c>
      <c r="AA564" t="s">
        <v>46</v>
      </c>
      <c r="AB564" t="s">
        <v>46</v>
      </c>
      <c r="AC564" t="s">
        <v>46</v>
      </c>
      <c r="AD564" t="s">
        <v>33</v>
      </c>
      <c r="AE564" t="s">
        <v>100</v>
      </c>
      <c r="AF564" t="s">
        <v>46</v>
      </c>
      <c r="AG564" t="s">
        <v>46</v>
      </c>
      <c r="AH564" t="s">
        <v>46</v>
      </c>
    </row>
    <row r="565" spans="1:34" x14ac:dyDescent="0.25">
      <c r="A565">
        <v>4342393</v>
      </c>
      <c r="B565" s="1">
        <v>44070</v>
      </c>
      <c r="C565" t="s">
        <v>22972</v>
      </c>
      <c r="D565">
        <v>16</v>
      </c>
      <c r="E565" t="s">
        <v>22978</v>
      </c>
      <c r="F565">
        <v>8</v>
      </c>
      <c r="G565" s="4">
        <v>0.6875</v>
      </c>
      <c r="H565" t="s">
        <v>46</v>
      </c>
      <c r="L565" t="s">
        <v>620</v>
      </c>
      <c r="M565" t="s">
        <v>46</v>
      </c>
      <c r="N565" t="s">
        <v>46</v>
      </c>
      <c r="O565" t="s">
        <v>22974</v>
      </c>
      <c r="P565" t="s">
        <v>22974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 t="s">
        <v>31</v>
      </c>
      <c r="Z565" t="s">
        <v>32</v>
      </c>
      <c r="AA565" t="s">
        <v>46</v>
      </c>
      <c r="AB565" t="s">
        <v>46</v>
      </c>
      <c r="AC565" t="s">
        <v>46</v>
      </c>
      <c r="AD565" t="s">
        <v>33</v>
      </c>
      <c r="AE565" t="s">
        <v>621</v>
      </c>
      <c r="AF565" t="s">
        <v>46</v>
      </c>
      <c r="AG565" t="s">
        <v>46</v>
      </c>
      <c r="AH565" t="s">
        <v>46</v>
      </c>
    </row>
    <row r="566" spans="1:34" x14ac:dyDescent="0.25">
      <c r="A566">
        <v>4343575</v>
      </c>
      <c r="B566" s="1">
        <v>44070</v>
      </c>
      <c r="C566" t="s">
        <v>22972</v>
      </c>
      <c r="D566">
        <v>17</v>
      </c>
      <c r="E566" t="s">
        <v>22978</v>
      </c>
      <c r="F566">
        <v>8</v>
      </c>
      <c r="G566" s="4">
        <v>0.70833333333333337</v>
      </c>
      <c r="H566" t="s">
        <v>46</v>
      </c>
      <c r="L566" t="s">
        <v>733</v>
      </c>
      <c r="M566" t="s">
        <v>46</v>
      </c>
      <c r="N566" t="s">
        <v>46</v>
      </c>
      <c r="O566" t="s">
        <v>22974</v>
      </c>
      <c r="P566" t="s">
        <v>22974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 t="s">
        <v>32</v>
      </c>
      <c r="Z566" t="s">
        <v>32</v>
      </c>
      <c r="AA566" t="s">
        <v>46</v>
      </c>
      <c r="AB566" t="s">
        <v>46</v>
      </c>
      <c r="AC566" t="s">
        <v>46</v>
      </c>
      <c r="AD566" t="s">
        <v>33</v>
      </c>
      <c r="AE566" t="s">
        <v>46</v>
      </c>
      <c r="AF566" t="s">
        <v>46</v>
      </c>
      <c r="AG566" t="s">
        <v>46</v>
      </c>
      <c r="AH566" t="s">
        <v>46</v>
      </c>
    </row>
    <row r="567" spans="1:34" x14ac:dyDescent="0.25">
      <c r="A567">
        <v>4341318</v>
      </c>
      <c r="B567" s="1">
        <v>44067</v>
      </c>
      <c r="C567" t="s">
        <v>22972</v>
      </c>
      <c r="D567">
        <v>16</v>
      </c>
      <c r="E567" t="s">
        <v>22981</v>
      </c>
      <c r="F567">
        <v>8</v>
      </c>
      <c r="G567" s="4">
        <v>0.69166666666666665</v>
      </c>
      <c r="H567" t="s">
        <v>46</v>
      </c>
      <c r="L567" t="s">
        <v>620</v>
      </c>
      <c r="M567" t="s">
        <v>46</v>
      </c>
      <c r="N567" t="s">
        <v>46</v>
      </c>
      <c r="O567" t="s">
        <v>22974</v>
      </c>
      <c r="P567" t="s">
        <v>22974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 t="s">
        <v>57</v>
      </c>
      <c r="Z567" t="s">
        <v>32</v>
      </c>
      <c r="AA567" t="s">
        <v>46</v>
      </c>
      <c r="AB567" t="s">
        <v>46</v>
      </c>
      <c r="AC567" t="s">
        <v>46</v>
      </c>
      <c r="AD567" t="s">
        <v>33</v>
      </c>
      <c r="AE567" t="s">
        <v>95</v>
      </c>
      <c r="AF567" t="s">
        <v>46</v>
      </c>
      <c r="AG567" t="s">
        <v>46</v>
      </c>
      <c r="AH567" t="s">
        <v>46</v>
      </c>
    </row>
    <row r="568" spans="1:34" x14ac:dyDescent="0.25">
      <c r="A568">
        <v>4340841</v>
      </c>
      <c r="B568" s="1">
        <v>44066</v>
      </c>
      <c r="C568" t="s">
        <v>22980</v>
      </c>
      <c r="D568">
        <v>6</v>
      </c>
      <c r="E568" t="s">
        <v>22983</v>
      </c>
      <c r="F568">
        <v>8</v>
      </c>
      <c r="G568" s="4">
        <v>0.28472222222222221</v>
      </c>
      <c r="H568" t="s">
        <v>46</v>
      </c>
      <c r="L568" t="s">
        <v>620</v>
      </c>
      <c r="M568" t="s">
        <v>46</v>
      </c>
      <c r="N568" t="s">
        <v>46</v>
      </c>
      <c r="O568" t="s">
        <v>22974</v>
      </c>
      <c r="P568" t="s">
        <v>22974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 t="s">
        <v>32</v>
      </c>
      <c r="Z568" t="s">
        <v>32</v>
      </c>
      <c r="AA568" t="s">
        <v>46</v>
      </c>
      <c r="AB568" t="s">
        <v>46</v>
      </c>
      <c r="AC568" t="s">
        <v>46</v>
      </c>
      <c r="AD568" t="s">
        <v>33</v>
      </c>
      <c r="AE568" t="s">
        <v>46</v>
      </c>
      <c r="AF568" t="s">
        <v>46</v>
      </c>
      <c r="AG568" t="s">
        <v>46</v>
      </c>
      <c r="AH568" t="s">
        <v>46</v>
      </c>
    </row>
    <row r="569" spans="1:34" x14ac:dyDescent="0.25">
      <c r="A569">
        <v>4341120</v>
      </c>
      <c r="B569" s="1">
        <v>44065</v>
      </c>
      <c r="C569" t="s">
        <v>22975</v>
      </c>
      <c r="D569">
        <v>18</v>
      </c>
      <c r="E569" t="s">
        <v>22973</v>
      </c>
      <c r="F569">
        <v>8</v>
      </c>
      <c r="G569" s="4">
        <v>0.76041666666666663</v>
      </c>
      <c r="H569" t="s">
        <v>46</v>
      </c>
      <c r="L569" t="s">
        <v>483</v>
      </c>
      <c r="M569" t="s">
        <v>46</v>
      </c>
      <c r="N569" t="s">
        <v>46</v>
      </c>
      <c r="O569" t="s">
        <v>22974</v>
      </c>
      <c r="P569" t="s">
        <v>22974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 t="s">
        <v>57</v>
      </c>
      <c r="Z569" t="s">
        <v>32</v>
      </c>
      <c r="AA569" t="s">
        <v>46</v>
      </c>
      <c r="AB569" t="s">
        <v>46</v>
      </c>
      <c r="AC569" t="s">
        <v>46</v>
      </c>
      <c r="AD569" t="s">
        <v>33</v>
      </c>
      <c r="AE569" t="s">
        <v>46</v>
      </c>
      <c r="AF569" t="s">
        <v>46</v>
      </c>
      <c r="AG569" t="s">
        <v>46</v>
      </c>
      <c r="AH569" t="s">
        <v>46</v>
      </c>
    </row>
    <row r="570" spans="1:34" x14ac:dyDescent="0.25">
      <c r="A570">
        <v>4340616</v>
      </c>
      <c r="B570" s="1">
        <v>44063</v>
      </c>
      <c r="C570" t="s">
        <v>22972</v>
      </c>
      <c r="D570">
        <v>16</v>
      </c>
      <c r="E570" t="s">
        <v>22978</v>
      </c>
      <c r="F570">
        <v>8</v>
      </c>
      <c r="G570" s="4">
        <v>0.68541666666666667</v>
      </c>
      <c r="H570" t="s">
        <v>46</v>
      </c>
      <c r="L570" t="s">
        <v>134</v>
      </c>
      <c r="M570" t="s">
        <v>46</v>
      </c>
      <c r="N570" t="s">
        <v>46</v>
      </c>
      <c r="O570" t="s">
        <v>22974</v>
      </c>
      <c r="P570" t="s">
        <v>22974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 t="s">
        <v>57</v>
      </c>
      <c r="Z570" t="s">
        <v>32</v>
      </c>
      <c r="AA570" t="s">
        <v>46</v>
      </c>
      <c r="AB570" t="s">
        <v>46</v>
      </c>
      <c r="AC570" t="s">
        <v>46</v>
      </c>
      <c r="AD570" t="s">
        <v>33</v>
      </c>
      <c r="AE570" t="s">
        <v>557</v>
      </c>
      <c r="AF570" t="s">
        <v>46</v>
      </c>
      <c r="AG570" t="s">
        <v>46</v>
      </c>
      <c r="AH570" t="s">
        <v>46</v>
      </c>
    </row>
    <row r="571" spans="1:34" x14ac:dyDescent="0.25">
      <c r="A571">
        <v>4339931</v>
      </c>
      <c r="B571" s="1">
        <v>44062</v>
      </c>
      <c r="C571" t="s">
        <v>22980</v>
      </c>
      <c r="D571">
        <v>7</v>
      </c>
      <c r="E571" t="s">
        <v>22984</v>
      </c>
      <c r="F571">
        <v>8</v>
      </c>
      <c r="G571" s="4">
        <v>0.3125</v>
      </c>
      <c r="H571" t="s">
        <v>46</v>
      </c>
      <c r="L571" t="s">
        <v>2294</v>
      </c>
      <c r="M571" t="s">
        <v>46</v>
      </c>
      <c r="N571" t="s">
        <v>46</v>
      </c>
      <c r="O571" t="s">
        <v>22974</v>
      </c>
      <c r="P571" t="s">
        <v>22974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 t="s">
        <v>60</v>
      </c>
      <c r="Z571" t="s">
        <v>32</v>
      </c>
      <c r="AA571" t="s">
        <v>46</v>
      </c>
      <c r="AB571" t="s">
        <v>46</v>
      </c>
      <c r="AC571" t="s">
        <v>46</v>
      </c>
      <c r="AD571" t="s">
        <v>33</v>
      </c>
      <c r="AE571" t="s">
        <v>557</v>
      </c>
      <c r="AF571" t="s">
        <v>46</v>
      </c>
      <c r="AG571" t="s">
        <v>46</v>
      </c>
      <c r="AH571" t="s">
        <v>46</v>
      </c>
    </row>
    <row r="572" spans="1:34" x14ac:dyDescent="0.25">
      <c r="A572">
        <v>4340012</v>
      </c>
      <c r="B572" s="1">
        <v>44062</v>
      </c>
      <c r="C572" t="s">
        <v>22972</v>
      </c>
      <c r="D572">
        <v>13</v>
      </c>
      <c r="E572" t="s">
        <v>22984</v>
      </c>
      <c r="F572">
        <v>8</v>
      </c>
      <c r="G572" s="4">
        <v>0.57291666666666663</v>
      </c>
      <c r="H572" t="s">
        <v>46</v>
      </c>
      <c r="L572" t="s">
        <v>356</v>
      </c>
      <c r="M572" t="s">
        <v>46</v>
      </c>
      <c r="N572" t="s">
        <v>46</v>
      </c>
      <c r="O572" t="s">
        <v>22974</v>
      </c>
      <c r="P572" t="s">
        <v>22974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 t="s">
        <v>51</v>
      </c>
      <c r="Z572" t="s">
        <v>32</v>
      </c>
      <c r="AA572" t="s">
        <v>46</v>
      </c>
      <c r="AB572" t="s">
        <v>46</v>
      </c>
      <c r="AC572" t="s">
        <v>46</v>
      </c>
      <c r="AD572" t="s">
        <v>33</v>
      </c>
      <c r="AE572" t="s">
        <v>514</v>
      </c>
      <c r="AF572" t="s">
        <v>46</v>
      </c>
      <c r="AG572" t="s">
        <v>46</v>
      </c>
      <c r="AH572" t="s">
        <v>46</v>
      </c>
    </row>
    <row r="573" spans="1:34" x14ac:dyDescent="0.25">
      <c r="A573">
        <v>4340303</v>
      </c>
      <c r="B573" s="1">
        <v>44061</v>
      </c>
      <c r="C573" t="s">
        <v>22975</v>
      </c>
      <c r="D573">
        <v>23</v>
      </c>
      <c r="E573" t="s">
        <v>22979</v>
      </c>
      <c r="F573">
        <v>8</v>
      </c>
      <c r="G573" s="4">
        <v>0.98958333333333337</v>
      </c>
      <c r="H573" t="s">
        <v>46</v>
      </c>
      <c r="L573" t="s">
        <v>483</v>
      </c>
      <c r="M573" t="s">
        <v>46</v>
      </c>
      <c r="N573" t="s">
        <v>46</v>
      </c>
      <c r="O573" t="s">
        <v>22974</v>
      </c>
      <c r="P573" t="s">
        <v>22974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 t="s">
        <v>42</v>
      </c>
      <c r="Z573" t="s">
        <v>32</v>
      </c>
      <c r="AA573" t="s">
        <v>46</v>
      </c>
      <c r="AB573" t="s">
        <v>46</v>
      </c>
      <c r="AC573" t="s">
        <v>46</v>
      </c>
      <c r="AD573" t="s">
        <v>33</v>
      </c>
      <c r="AE573" t="s">
        <v>46</v>
      </c>
      <c r="AF573" t="s">
        <v>46</v>
      </c>
      <c r="AG573" t="s">
        <v>46</v>
      </c>
      <c r="AH573" t="s">
        <v>46</v>
      </c>
    </row>
    <row r="574" spans="1:34" x14ac:dyDescent="0.25">
      <c r="A574">
        <v>4338761</v>
      </c>
      <c r="B574" s="1">
        <v>44057</v>
      </c>
      <c r="C574" t="s">
        <v>22972</v>
      </c>
      <c r="D574">
        <v>16</v>
      </c>
      <c r="E574" t="s">
        <v>22977</v>
      </c>
      <c r="F574">
        <v>8</v>
      </c>
      <c r="G574" s="4">
        <v>0.66666666666666663</v>
      </c>
      <c r="H574" t="s">
        <v>46</v>
      </c>
      <c r="L574" t="s">
        <v>183</v>
      </c>
      <c r="M574" t="s">
        <v>46</v>
      </c>
      <c r="N574" t="s">
        <v>46</v>
      </c>
      <c r="O574" t="s">
        <v>22974</v>
      </c>
      <c r="P574" t="s">
        <v>22974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 t="s">
        <v>51</v>
      </c>
      <c r="Z574" t="s">
        <v>32</v>
      </c>
      <c r="AA574" t="s">
        <v>46</v>
      </c>
      <c r="AB574" t="s">
        <v>46</v>
      </c>
      <c r="AC574" t="s">
        <v>46</v>
      </c>
      <c r="AD574" t="s">
        <v>33</v>
      </c>
      <c r="AE574" t="s">
        <v>77</v>
      </c>
      <c r="AF574" t="s">
        <v>46</v>
      </c>
      <c r="AG574" t="s">
        <v>46</v>
      </c>
      <c r="AH574" t="s">
        <v>46</v>
      </c>
    </row>
    <row r="575" spans="1:34" x14ac:dyDescent="0.25">
      <c r="A575">
        <v>4338139</v>
      </c>
      <c r="B575" s="1">
        <v>44056</v>
      </c>
      <c r="C575" t="s">
        <v>22982</v>
      </c>
      <c r="D575">
        <v>0</v>
      </c>
      <c r="E575" t="s">
        <v>22978</v>
      </c>
      <c r="F575">
        <v>8</v>
      </c>
      <c r="G575" s="4">
        <v>3.472222222222222E-3</v>
      </c>
      <c r="H575" t="s">
        <v>46</v>
      </c>
      <c r="L575" t="s">
        <v>1845</v>
      </c>
      <c r="M575" t="s">
        <v>46</v>
      </c>
      <c r="N575" t="s">
        <v>46</v>
      </c>
      <c r="O575" t="s">
        <v>22974</v>
      </c>
      <c r="P575" t="s">
        <v>22974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 t="s">
        <v>85</v>
      </c>
      <c r="Z575" t="s">
        <v>32</v>
      </c>
      <c r="AA575" t="s">
        <v>46</v>
      </c>
      <c r="AB575" t="s">
        <v>46</v>
      </c>
      <c r="AC575" t="s">
        <v>46</v>
      </c>
      <c r="AD575" t="s">
        <v>33</v>
      </c>
      <c r="AE575" t="s">
        <v>46</v>
      </c>
      <c r="AF575" t="s">
        <v>46</v>
      </c>
      <c r="AG575" t="s">
        <v>46</v>
      </c>
      <c r="AH575" t="s">
        <v>46</v>
      </c>
    </row>
    <row r="576" spans="1:34" x14ac:dyDescent="0.25">
      <c r="A576">
        <v>4337700</v>
      </c>
      <c r="B576" s="1">
        <v>44055</v>
      </c>
      <c r="C576" t="s">
        <v>22980</v>
      </c>
      <c r="D576">
        <v>11</v>
      </c>
      <c r="E576" t="s">
        <v>22984</v>
      </c>
      <c r="F576">
        <v>8</v>
      </c>
      <c r="G576" s="4">
        <v>0.45833333333333331</v>
      </c>
      <c r="H576" t="s">
        <v>46</v>
      </c>
      <c r="L576" t="s">
        <v>2910</v>
      </c>
      <c r="M576" t="s">
        <v>46</v>
      </c>
      <c r="N576" t="s">
        <v>46</v>
      </c>
      <c r="O576" t="s">
        <v>22974</v>
      </c>
      <c r="P576" t="s">
        <v>22974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 t="s">
        <v>138</v>
      </c>
      <c r="Z576" t="s">
        <v>32</v>
      </c>
      <c r="AA576" t="s">
        <v>46</v>
      </c>
      <c r="AB576" t="s">
        <v>46</v>
      </c>
      <c r="AC576" t="s">
        <v>46</v>
      </c>
      <c r="AD576" t="s">
        <v>33</v>
      </c>
      <c r="AE576" t="s">
        <v>46</v>
      </c>
      <c r="AF576" t="s">
        <v>46</v>
      </c>
      <c r="AG576" t="s">
        <v>46</v>
      </c>
      <c r="AH576" t="s">
        <v>46</v>
      </c>
    </row>
    <row r="577" spans="1:34" x14ac:dyDescent="0.25">
      <c r="A577">
        <v>4339063</v>
      </c>
      <c r="B577" s="1">
        <v>44053</v>
      </c>
      <c r="C577" t="s">
        <v>22975</v>
      </c>
      <c r="D577">
        <v>18</v>
      </c>
      <c r="E577" t="s">
        <v>22981</v>
      </c>
      <c r="F577">
        <v>8</v>
      </c>
      <c r="G577" s="4">
        <v>0.75138888888888888</v>
      </c>
      <c r="H577" t="s">
        <v>46</v>
      </c>
      <c r="L577" t="s">
        <v>271</v>
      </c>
      <c r="M577" t="s">
        <v>46</v>
      </c>
      <c r="N577" t="s">
        <v>46</v>
      </c>
      <c r="O577" t="s">
        <v>22974</v>
      </c>
      <c r="P577" t="s">
        <v>22974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 t="s">
        <v>138</v>
      </c>
      <c r="Z577" t="s">
        <v>32</v>
      </c>
      <c r="AA577" t="s">
        <v>46</v>
      </c>
      <c r="AB577" t="s">
        <v>46</v>
      </c>
      <c r="AC577" t="s">
        <v>46</v>
      </c>
      <c r="AD577" t="s">
        <v>33</v>
      </c>
      <c r="AE577" t="s">
        <v>95</v>
      </c>
      <c r="AF577" t="s">
        <v>46</v>
      </c>
      <c r="AG577" t="s">
        <v>46</v>
      </c>
      <c r="AH577" t="s">
        <v>46</v>
      </c>
    </row>
    <row r="578" spans="1:34" x14ac:dyDescent="0.25">
      <c r="A578">
        <v>4336201</v>
      </c>
      <c r="B578" s="1">
        <v>44050</v>
      </c>
      <c r="C578" t="s">
        <v>22975</v>
      </c>
      <c r="D578">
        <v>23</v>
      </c>
      <c r="E578" t="s">
        <v>22977</v>
      </c>
      <c r="F578">
        <v>8</v>
      </c>
      <c r="G578" s="4">
        <v>0.96527777777777779</v>
      </c>
      <c r="H578" t="s">
        <v>46</v>
      </c>
      <c r="L578" t="s">
        <v>4094</v>
      </c>
      <c r="M578" t="s">
        <v>46</v>
      </c>
      <c r="N578" t="s">
        <v>46</v>
      </c>
      <c r="O578" t="s">
        <v>22974</v>
      </c>
      <c r="P578" t="s">
        <v>22974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 t="s">
        <v>57</v>
      </c>
      <c r="Z578" t="s">
        <v>32</v>
      </c>
      <c r="AA578" t="s">
        <v>46</v>
      </c>
      <c r="AB578" t="s">
        <v>46</v>
      </c>
      <c r="AC578" t="s">
        <v>46</v>
      </c>
      <c r="AD578" t="s">
        <v>33</v>
      </c>
      <c r="AE578" t="s">
        <v>46</v>
      </c>
      <c r="AF578" t="s">
        <v>46</v>
      </c>
      <c r="AG578" t="s">
        <v>46</v>
      </c>
      <c r="AH578" t="s">
        <v>46</v>
      </c>
    </row>
    <row r="579" spans="1:34" x14ac:dyDescent="0.25">
      <c r="A579">
        <v>4335710</v>
      </c>
      <c r="B579" s="1">
        <v>44048</v>
      </c>
      <c r="C579" t="s">
        <v>22980</v>
      </c>
      <c r="D579">
        <v>11</v>
      </c>
      <c r="E579" t="s">
        <v>22984</v>
      </c>
      <c r="F579">
        <v>8</v>
      </c>
      <c r="G579" s="4">
        <v>0.46319444444444446</v>
      </c>
      <c r="H579" t="s">
        <v>46</v>
      </c>
      <c r="L579" t="s">
        <v>1133</v>
      </c>
      <c r="M579" t="s">
        <v>46</v>
      </c>
      <c r="N579" t="s">
        <v>46</v>
      </c>
      <c r="O579" t="s">
        <v>22974</v>
      </c>
      <c r="P579" t="s">
        <v>22974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 t="s">
        <v>57</v>
      </c>
      <c r="Z579" t="s">
        <v>32</v>
      </c>
      <c r="AA579" t="s">
        <v>46</v>
      </c>
      <c r="AB579" t="s">
        <v>46</v>
      </c>
      <c r="AC579" t="s">
        <v>46</v>
      </c>
      <c r="AD579" t="s">
        <v>33</v>
      </c>
      <c r="AE579" t="s">
        <v>168</v>
      </c>
      <c r="AF579" t="s">
        <v>46</v>
      </c>
      <c r="AG579" t="s">
        <v>46</v>
      </c>
      <c r="AH579" t="s">
        <v>46</v>
      </c>
    </row>
    <row r="580" spans="1:34" x14ac:dyDescent="0.25">
      <c r="A580">
        <v>4335428</v>
      </c>
      <c r="B580" s="1">
        <v>44046</v>
      </c>
      <c r="C580" t="s">
        <v>22980</v>
      </c>
      <c r="D580">
        <v>7</v>
      </c>
      <c r="E580" t="s">
        <v>22981</v>
      </c>
      <c r="F580">
        <v>8</v>
      </c>
      <c r="G580" s="4">
        <v>0.29722222222222222</v>
      </c>
      <c r="H580" t="s">
        <v>46</v>
      </c>
      <c r="L580" t="s">
        <v>619</v>
      </c>
      <c r="M580" t="s">
        <v>46</v>
      </c>
      <c r="N580" t="s">
        <v>46</v>
      </c>
      <c r="O580" t="s">
        <v>22974</v>
      </c>
      <c r="P580" t="s">
        <v>22974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 t="s">
        <v>138</v>
      </c>
      <c r="Z580" t="s">
        <v>32</v>
      </c>
      <c r="AA580" t="s">
        <v>46</v>
      </c>
      <c r="AB580" t="s">
        <v>46</v>
      </c>
      <c r="AC580" t="s">
        <v>46</v>
      </c>
      <c r="AD580" t="s">
        <v>33</v>
      </c>
      <c r="AE580" t="s">
        <v>46</v>
      </c>
      <c r="AF580" t="s">
        <v>46</v>
      </c>
      <c r="AG580" t="s">
        <v>46</v>
      </c>
      <c r="AH580" t="s">
        <v>46</v>
      </c>
    </row>
    <row r="581" spans="1:34" x14ac:dyDescent="0.25">
      <c r="A581">
        <v>4334567</v>
      </c>
      <c r="B581" s="1">
        <v>44044</v>
      </c>
      <c r="C581" t="s">
        <v>22980</v>
      </c>
      <c r="D581">
        <v>11</v>
      </c>
      <c r="E581" t="s">
        <v>22973</v>
      </c>
      <c r="F581">
        <v>8</v>
      </c>
      <c r="G581" s="4">
        <v>0.45833333333333331</v>
      </c>
      <c r="H581" t="s">
        <v>46</v>
      </c>
      <c r="L581" t="s">
        <v>619</v>
      </c>
      <c r="M581" t="s">
        <v>46</v>
      </c>
      <c r="N581" t="s">
        <v>46</v>
      </c>
      <c r="O581" t="s">
        <v>22974</v>
      </c>
      <c r="P581" t="s">
        <v>22974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 t="s">
        <v>57</v>
      </c>
      <c r="Z581" t="s">
        <v>32</v>
      </c>
      <c r="AA581" t="s">
        <v>46</v>
      </c>
      <c r="AB581" t="s">
        <v>46</v>
      </c>
      <c r="AC581" t="s">
        <v>46</v>
      </c>
      <c r="AD581" t="s">
        <v>33</v>
      </c>
      <c r="AE581" t="s">
        <v>109</v>
      </c>
      <c r="AF581" t="s">
        <v>46</v>
      </c>
      <c r="AG581" t="s">
        <v>46</v>
      </c>
      <c r="AH581" t="s">
        <v>46</v>
      </c>
    </row>
    <row r="582" spans="1:34" x14ac:dyDescent="0.25">
      <c r="A582">
        <v>4333616</v>
      </c>
      <c r="B582" s="1">
        <v>44043</v>
      </c>
      <c r="C582" t="s">
        <v>22980</v>
      </c>
      <c r="D582">
        <v>7</v>
      </c>
      <c r="E582" t="s">
        <v>22977</v>
      </c>
      <c r="F582">
        <v>7</v>
      </c>
      <c r="G582" s="4">
        <v>0.2951388888888889</v>
      </c>
      <c r="H582" t="s">
        <v>46</v>
      </c>
      <c r="L582" t="s">
        <v>229</v>
      </c>
      <c r="M582" t="s">
        <v>46</v>
      </c>
      <c r="N582" t="s">
        <v>46</v>
      </c>
      <c r="O582" t="s">
        <v>22974</v>
      </c>
      <c r="P582" t="s">
        <v>22974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 t="s">
        <v>51</v>
      </c>
      <c r="Z582" t="s">
        <v>32</v>
      </c>
      <c r="AA582" t="s">
        <v>46</v>
      </c>
      <c r="AB582" t="s">
        <v>46</v>
      </c>
      <c r="AC582" t="s">
        <v>46</v>
      </c>
      <c r="AD582" t="s">
        <v>33</v>
      </c>
      <c r="AE582" t="s">
        <v>95</v>
      </c>
      <c r="AF582" t="s">
        <v>46</v>
      </c>
      <c r="AG582" t="s">
        <v>46</v>
      </c>
      <c r="AH582" t="s">
        <v>46</v>
      </c>
    </row>
    <row r="583" spans="1:34" x14ac:dyDescent="0.25">
      <c r="A583">
        <v>4334431</v>
      </c>
      <c r="B583" s="1">
        <v>44043</v>
      </c>
      <c r="C583" t="s">
        <v>22980</v>
      </c>
      <c r="D583">
        <v>11</v>
      </c>
      <c r="E583" t="s">
        <v>22977</v>
      </c>
      <c r="F583">
        <v>7</v>
      </c>
      <c r="G583" s="4">
        <v>0.45833333333333331</v>
      </c>
      <c r="H583" t="s">
        <v>46</v>
      </c>
      <c r="L583" t="s">
        <v>1396</v>
      </c>
      <c r="M583" t="s">
        <v>46</v>
      </c>
      <c r="N583" t="s">
        <v>46</v>
      </c>
      <c r="O583" t="s">
        <v>22974</v>
      </c>
      <c r="P583" t="s">
        <v>22974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 t="s">
        <v>448</v>
      </c>
      <c r="Z583" t="s">
        <v>32</v>
      </c>
      <c r="AA583" t="s">
        <v>46</v>
      </c>
      <c r="AB583" t="s">
        <v>46</v>
      </c>
      <c r="AC583" t="s">
        <v>46</v>
      </c>
      <c r="AD583" t="s">
        <v>33</v>
      </c>
      <c r="AE583" t="s">
        <v>46</v>
      </c>
      <c r="AF583" t="s">
        <v>46</v>
      </c>
      <c r="AG583" t="s">
        <v>46</v>
      </c>
      <c r="AH583" t="s">
        <v>46</v>
      </c>
    </row>
    <row r="584" spans="1:34" x14ac:dyDescent="0.25">
      <c r="A584">
        <v>4333983</v>
      </c>
      <c r="B584" s="1">
        <v>44043</v>
      </c>
      <c r="C584" t="s">
        <v>22972</v>
      </c>
      <c r="D584">
        <v>14</v>
      </c>
      <c r="E584" t="s">
        <v>22977</v>
      </c>
      <c r="F584">
        <v>7</v>
      </c>
      <c r="G584" s="4">
        <v>0.59583333333333333</v>
      </c>
      <c r="H584" t="s">
        <v>46</v>
      </c>
      <c r="L584" t="s">
        <v>622</v>
      </c>
      <c r="M584" t="s">
        <v>46</v>
      </c>
      <c r="N584" t="s">
        <v>46</v>
      </c>
      <c r="O584" t="s">
        <v>22974</v>
      </c>
      <c r="P584" t="s">
        <v>22974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t="s">
        <v>45</v>
      </c>
      <c r="Z584" t="s">
        <v>32</v>
      </c>
      <c r="AA584" t="s">
        <v>46</v>
      </c>
      <c r="AB584" t="s">
        <v>46</v>
      </c>
      <c r="AC584" t="s">
        <v>46</v>
      </c>
      <c r="AD584" t="s">
        <v>33</v>
      </c>
      <c r="AE584" t="s">
        <v>46</v>
      </c>
      <c r="AF584" t="s">
        <v>46</v>
      </c>
      <c r="AG584" t="s">
        <v>46</v>
      </c>
      <c r="AH584" t="s">
        <v>46</v>
      </c>
    </row>
    <row r="585" spans="1:34" x14ac:dyDescent="0.25">
      <c r="A585">
        <v>4333158</v>
      </c>
      <c r="B585" s="1">
        <v>44040</v>
      </c>
      <c r="C585" t="s">
        <v>22980</v>
      </c>
      <c r="D585">
        <v>10</v>
      </c>
      <c r="E585" t="s">
        <v>22979</v>
      </c>
      <c r="F585">
        <v>7</v>
      </c>
      <c r="G585" s="4">
        <v>0.4236111111111111</v>
      </c>
      <c r="H585" t="s">
        <v>46</v>
      </c>
      <c r="L585" t="s">
        <v>386</v>
      </c>
      <c r="M585" t="s">
        <v>46</v>
      </c>
      <c r="N585" t="s">
        <v>46</v>
      </c>
      <c r="O585" t="s">
        <v>22974</v>
      </c>
      <c r="P585" t="s">
        <v>22974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 t="s">
        <v>85</v>
      </c>
      <c r="Z585" t="s">
        <v>32</v>
      </c>
      <c r="AA585" t="s">
        <v>46</v>
      </c>
      <c r="AB585" t="s">
        <v>46</v>
      </c>
      <c r="AC585" t="s">
        <v>46</v>
      </c>
      <c r="AD585" t="s">
        <v>33</v>
      </c>
      <c r="AE585" t="s">
        <v>77</v>
      </c>
      <c r="AF585" t="s">
        <v>46</v>
      </c>
      <c r="AG585" t="s">
        <v>46</v>
      </c>
      <c r="AH585" t="s">
        <v>46</v>
      </c>
    </row>
    <row r="586" spans="1:34" x14ac:dyDescent="0.25">
      <c r="A586">
        <v>4334061</v>
      </c>
      <c r="B586" s="1">
        <v>44040</v>
      </c>
      <c r="C586" t="s">
        <v>22975</v>
      </c>
      <c r="D586">
        <v>19</v>
      </c>
      <c r="E586" t="s">
        <v>22979</v>
      </c>
      <c r="F586">
        <v>7</v>
      </c>
      <c r="G586" s="4">
        <v>0.81944444444444442</v>
      </c>
      <c r="H586" t="s">
        <v>46</v>
      </c>
      <c r="L586" t="s">
        <v>532</v>
      </c>
      <c r="M586" t="s">
        <v>46</v>
      </c>
      <c r="N586" t="s">
        <v>46</v>
      </c>
      <c r="O586" t="s">
        <v>22974</v>
      </c>
      <c r="P586" t="s">
        <v>22974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 t="s">
        <v>57</v>
      </c>
      <c r="Z586" t="s">
        <v>32</v>
      </c>
      <c r="AA586" t="s">
        <v>46</v>
      </c>
      <c r="AB586" t="s">
        <v>46</v>
      </c>
      <c r="AC586" t="s">
        <v>46</v>
      </c>
      <c r="AD586" t="s">
        <v>33</v>
      </c>
      <c r="AE586" t="s">
        <v>341</v>
      </c>
      <c r="AF586" t="s">
        <v>46</v>
      </c>
      <c r="AG586" t="s">
        <v>46</v>
      </c>
      <c r="AH586" t="s">
        <v>46</v>
      </c>
    </row>
    <row r="587" spans="1:34" x14ac:dyDescent="0.25">
      <c r="A587">
        <v>4331899</v>
      </c>
      <c r="B587" s="1">
        <v>44038</v>
      </c>
      <c r="C587" t="s">
        <v>22975</v>
      </c>
      <c r="D587">
        <v>21</v>
      </c>
      <c r="E587" t="s">
        <v>22983</v>
      </c>
      <c r="F587">
        <v>7</v>
      </c>
      <c r="G587" s="4">
        <v>0.91597222222222219</v>
      </c>
      <c r="H587" t="s">
        <v>46</v>
      </c>
      <c r="L587" t="s">
        <v>229</v>
      </c>
      <c r="M587" t="s">
        <v>46</v>
      </c>
      <c r="N587" t="s">
        <v>46</v>
      </c>
      <c r="O587" t="s">
        <v>22974</v>
      </c>
      <c r="P587" t="s">
        <v>22974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 t="s">
        <v>97</v>
      </c>
      <c r="Z587" t="s">
        <v>32</v>
      </c>
      <c r="AA587" t="s">
        <v>46</v>
      </c>
      <c r="AB587" t="s">
        <v>46</v>
      </c>
      <c r="AC587" t="s">
        <v>46</v>
      </c>
      <c r="AD587" t="s">
        <v>33</v>
      </c>
      <c r="AE587" t="s">
        <v>557</v>
      </c>
      <c r="AF587" t="s">
        <v>46</v>
      </c>
      <c r="AG587" t="s">
        <v>46</v>
      </c>
      <c r="AH587" t="s">
        <v>46</v>
      </c>
    </row>
    <row r="588" spans="1:34" x14ac:dyDescent="0.25">
      <c r="A588">
        <v>4330339</v>
      </c>
      <c r="B588" s="1">
        <v>44033</v>
      </c>
      <c r="C588" t="s">
        <v>22982</v>
      </c>
      <c r="D588">
        <v>2</v>
      </c>
      <c r="E588" t="s">
        <v>22979</v>
      </c>
      <c r="F588">
        <v>7</v>
      </c>
      <c r="G588" s="4">
        <v>8.3333333333333329E-2</v>
      </c>
      <c r="H588" t="s">
        <v>46</v>
      </c>
      <c r="L588" t="s">
        <v>248</v>
      </c>
      <c r="M588" t="s">
        <v>46</v>
      </c>
      <c r="N588" t="s">
        <v>46</v>
      </c>
      <c r="O588" t="s">
        <v>22974</v>
      </c>
      <c r="P588" t="s">
        <v>22974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 t="s">
        <v>85</v>
      </c>
      <c r="Z588" t="s">
        <v>32</v>
      </c>
      <c r="AA588" t="s">
        <v>46</v>
      </c>
      <c r="AB588" t="s">
        <v>46</v>
      </c>
      <c r="AC588" t="s">
        <v>46</v>
      </c>
      <c r="AD588" t="s">
        <v>33</v>
      </c>
      <c r="AE588" t="s">
        <v>46</v>
      </c>
      <c r="AF588" t="s">
        <v>46</v>
      </c>
      <c r="AG588" t="s">
        <v>46</v>
      </c>
      <c r="AH588" t="s">
        <v>46</v>
      </c>
    </row>
    <row r="589" spans="1:34" x14ac:dyDescent="0.25">
      <c r="A589">
        <v>4342244</v>
      </c>
      <c r="B589" s="1">
        <v>44030</v>
      </c>
      <c r="C589" t="s">
        <v>22982</v>
      </c>
      <c r="D589">
        <v>1</v>
      </c>
      <c r="E589" t="s">
        <v>22973</v>
      </c>
      <c r="F589">
        <v>7</v>
      </c>
      <c r="G589" s="4">
        <v>6.9444444444444448E-2</v>
      </c>
      <c r="H589" t="s">
        <v>46</v>
      </c>
      <c r="L589" t="s">
        <v>98</v>
      </c>
      <c r="M589" t="s">
        <v>46</v>
      </c>
      <c r="N589" t="s">
        <v>46</v>
      </c>
      <c r="O589" t="s">
        <v>22974</v>
      </c>
      <c r="P589" t="s">
        <v>22974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 t="s">
        <v>31</v>
      </c>
      <c r="Z589" t="s">
        <v>32</v>
      </c>
      <c r="AA589" t="s">
        <v>46</v>
      </c>
      <c r="AB589" t="s">
        <v>46</v>
      </c>
      <c r="AC589" t="s">
        <v>46</v>
      </c>
      <c r="AD589" t="s">
        <v>33</v>
      </c>
      <c r="AE589" t="s">
        <v>46</v>
      </c>
      <c r="AF589" t="s">
        <v>46</v>
      </c>
      <c r="AG589" t="s">
        <v>46</v>
      </c>
      <c r="AH589" t="s">
        <v>46</v>
      </c>
    </row>
    <row r="590" spans="1:34" x14ac:dyDescent="0.25">
      <c r="A590">
        <v>4329899</v>
      </c>
      <c r="B590" s="1">
        <v>44028</v>
      </c>
      <c r="C590" t="s">
        <v>22975</v>
      </c>
      <c r="D590">
        <v>19</v>
      </c>
      <c r="E590" t="s">
        <v>22978</v>
      </c>
      <c r="F590">
        <v>7</v>
      </c>
      <c r="G590" s="4">
        <v>0.80138888888888893</v>
      </c>
      <c r="H590" t="s">
        <v>46</v>
      </c>
      <c r="L590" t="s">
        <v>386</v>
      </c>
      <c r="M590" t="s">
        <v>46</v>
      </c>
      <c r="N590" t="s">
        <v>46</v>
      </c>
      <c r="O590" t="s">
        <v>22974</v>
      </c>
      <c r="P590" t="s">
        <v>22974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 t="s">
        <v>85</v>
      </c>
      <c r="Z590" t="s">
        <v>32</v>
      </c>
      <c r="AA590" t="s">
        <v>46</v>
      </c>
      <c r="AB590" t="s">
        <v>46</v>
      </c>
      <c r="AC590" t="s">
        <v>46</v>
      </c>
      <c r="AD590" t="s">
        <v>33</v>
      </c>
      <c r="AE590" t="s">
        <v>154</v>
      </c>
      <c r="AF590" t="s">
        <v>46</v>
      </c>
      <c r="AG590" t="s">
        <v>46</v>
      </c>
      <c r="AH590" t="s">
        <v>46</v>
      </c>
    </row>
    <row r="591" spans="1:34" x14ac:dyDescent="0.25">
      <c r="A591">
        <v>4329176</v>
      </c>
      <c r="B591" s="1">
        <v>44028</v>
      </c>
      <c r="C591" t="s">
        <v>22975</v>
      </c>
      <c r="D591">
        <v>21</v>
      </c>
      <c r="E591" t="s">
        <v>22978</v>
      </c>
      <c r="F591">
        <v>7</v>
      </c>
      <c r="G591" s="4">
        <v>0.89583333333333337</v>
      </c>
      <c r="H591" t="s">
        <v>46</v>
      </c>
      <c r="L591" t="s">
        <v>1522</v>
      </c>
      <c r="M591" t="s">
        <v>46</v>
      </c>
      <c r="N591" t="s">
        <v>46</v>
      </c>
      <c r="O591" t="s">
        <v>22974</v>
      </c>
      <c r="P591" t="s">
        <v>22974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 t="s">
        <v>51</v>
      </c>
      <c r="Z591" t="s">
        <v>32</v>
      </c>
      <c r="AA591" t="s">
        <v>46</v>
      </c>
      <c r="AB591" t="s">
        <v>46</v>
      </c>
      <c r="AC591" t="s">
        <v>46</v>
      </c>
      <c r="AD591" t="s">
        <v>33</v>
      </c>
      <c r="AE591" t="s">
        <v>46</v>
      </c>
      <c r="AF591" t="s">
        <v>46</v>
      </c>
      <c r="AG591" t="s">
        <v>46</v>
      </c>
      <c r="AH591" t="s">
        <v>46</v>
      </c>
    </row>
    <row r="592" spans="1:34" x14ac:dyDescent="0.25">
      <c r="A592">
        <v>4328613</v>
      </c>
      <c r="B592" s="1">
        <v>44027</v>
      </c>
      <c r="C592" t="s">
        <v>22980</v>
      </c>
      <c r="D592">
        <v>10</v>
      </c>
      <c r="E592" t="s">
        <v>22984</v>
      </c>
      <c r="F592">
        <v>7</v>
      </c>
      <c r="G592" s="4">
        <v>0.41666666666666669</v>
      </c>
      <c r="H592" t="s">
        <v>46</v>
      </c>
      <c r="L592" t="s">
        <v>1305</v>
      </c>
      <c r="M592" t="s">
        <v>46</v>
      </c>
      <c r="N592" t="s">
        <v>46</v>
      </c>
      <c r="O592" t="s">
        <v>22974</v>
      </c>
      <c r="P592" t="s">
        <v>22974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 t="s">
        <v>85</v>
      </c>
      <c r="Z592" t="s">
        <v>32</v>
      </c>
      <c r="AA592" t="s">
        <v>46</v>
      </c>
      <c r="AB592" t="s">
        <v>46</v>
      </c>
      <c r="AC592" t="s">
        <v>46</v>
      </c>
      <c r="AD592" t="s">
        <v>33</v>
      </c>
      <c r="AE592" t="s">
        <v>77</v>
      </c>
      <c r="AF592" t="s">
        <v>46</v>
      </c>
      <c r="AG592" t="s">
        <v>46</v>
      </c>
      <c r="AH592" t="s">
        <v>46</v>
      </c>
    </row>
    <row r="593" spans="1:34" x14ac:dyDescent="0.25">
      <c r="A593">
        <v>4329558</v>
      </c>
      <c r="B593" s="1">
        <v>44025</v>
      </c>
      <c r="C593" t="s">
        <v>22975</v>
      </c>
      <c r="D593">
        <v>23</v>
      </c>
      <c r="E593" t="s">
        <v>22981</v>
      </c>
      <c r="F593">
        <v>7</v>
      </c>
      <c r="G593" s="4">
        <v>0.98611111111111116</v>
      </c>
      <c r="H593" t="s">
        <v>46</v>
      </c>
      <c r="L593" t="s">
        <v>386</v>
      </c>
      <c r="M593" t="s">
        <v>46</v>
      </c>
      <c r="N593" t="s">
        <v>46</v>
      </c>
      <c r="O593" t="s">
        <v>22974</v>
      </c>
      <c r="P593" t="s">
        <v>22974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 t="s">
        <v>138</v>
      </c>
      <c r="Z593" t="s">
        <v>32</v>
      </c>
      <c r="AA593" t="s">
        <v>46</v>
      </c>
      <c r="AB593" t="s">
        <v>46</v>
      </c>
      <c r="AC593" t="s">
        <v>46</v>
      </c>
      <c r="AD593" t="s">
        <v>33</v>
      </c>
      <c r="AE593" t="s">
        <v>46</v>
      </c>
      <c r="AF593" t="s">
        <v>46</v>
      </c>
      <c r="AG593" t="s">
        <v>46</v>
      </c>
      <c r="AH593" t="s">
        <v>46</v>
      </c>
    </row>
    <row r="594" spans="1:34" x14ac:dyDescent="0.25">
      <c r="A594">
        <v>4328428</v>
      </c>
      <c r="B594" s="1">
        <v>44023</v>
      </c>
      <c r="C594" t="s">
        <v>22980</v>
      </c>
      <c r="D594">
        <v>10</v>
      </c>
      <c r="E594" t="s">
        <v>22973</v>
      </c>
      <c r="F594">
        <v>7</v>
      </c>
      <c r="G594" s="4">
        <v>0.42708333333333331</v>
      </c>
      <c r="H594" t="s">
        <v>46</v>
      </c>
      <c r="L594" t="s">
        <v>331</v>
      </c>
      <c r="M594" t="s">
        <v>46</v>
      </c>
      <c r="N594" t="s">
        <v>46</v>
      </c>
      <c r="O594" t="s">
        <v>22974</v>
      </c>
      <c r="P594" t="s">
        <v>22974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 t="s">
        <v>138</v>
      </c>
      <c r="Z594" t="s">
        <v>32</v>
      </c>
      <c r="AA594" t="s">
        <v>46</v>
      </c>
      <c r="AB594" t="s">
        <v>46</v>
      </c>
      <c r="AC594" t="s">
        <v>46</v>
      </c>
      <c r="AD594" t="s">
        <v>33</v>
      </c>
      <c r="AE594" t="s">
        <v>482</v>
      </c>
      <c r="AF594" t="s">
        <v>46</v>
      </c>
      <c r="AG594" t="s">
        <v>46</v>
      </c>
      <c r="AH594" t="s">
        <v>46</v>
      </c>
    </row>
    <row r="595" spans="1:34" x14ac:dyDescent="0.25">
      <c r="A595">
        <v>4326881</v>
      </c>
      <c r="B595" s="1">
        <v>44020</v>
      </c>
      <c r="C595" t="s">
        <v>22975</v>
      </c>
      <c r="D595">
        <v>23</v>
      </c>
      <c r="E595" t="s">
        <v>22984</v>
      </c>
      <c r="F595">
        <v>7</v>
      </c>
      <c r="G595" s="4">
        <v>0.98611111111111116</v>
      </c>
      <c r="H595" t="s">
        <v>46</v>
      </c>
      <c r="L595" t="s">
        <v>1522</v>
      </c>
      <c r="M595" t="s">
        <v>46</v>
      </c>
      <c r="N595" t="s">
        <v>46</v>
      </c>
      <c r="O595" t="s">
        <v>22974</v>
      </c>
      <c r="P595" t="s">
        <v>22974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 t="s">
        <v>32</v>
      </c>
      <c r="Z595" t="s">
        <v>32</v>
      </c>
      <c r="AA595" t="s">
        <v>46</v>
      </c>
      <c r="AB595" t="s">
        <v>46</v>
      </c>
      <c r="AC595" t="s">
        <v>46</v>
      </c>
      <c r="AD595" t="s">
        <v>33</v>
      </c>
      <c r="AE595" t="s">
        <v>77</v>
      </c>
      <c r="AF595" t="s">
        <v>46</v>
      </c>
      <c r="AG595" t="s">
        <v>46</v>
      </c>
      <c r="AH595" t="s">
        <v>46</v>
      </c>
    </row>
    <row r="596" spans="1:34" x14ac:dyDescent="0.25">
      <c r="A596">
        <v>4326258</v>
      </c>
      <c r="B596" s="1">
        <v>44016</v>
      </c>
      <c r="C596" t="s">
        <v>22975</v>
      </c>
      <c r="D596">
        <v>23</v>
      </c>
      <c r="E596" t="s">
        <v>22973</v>
      </c>
      <c r="F596">
        <v>7</v>
      </c>
      <c r="G596" s="4">
        <v>0.95833333333333337</v>
      </c>
      <c r="H596" t="s">
        <v>46</v>
      </c>
      <c r="L596" t="s">
        <v>6033</v>
      </c>
      <c r="M596" t="s">
        <v>46</v>
      </c>
      <c r="N596" t="s">
        <v>46</v>
      </c>
      <c r="O596" t="s">
        <v>22974</v>
      </c>
      <c r="P596" t="s">
        <v>22974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 t="s">
        <v>57</v>
      </c>
      <c r="Z596" t="s">
        <v>32</v>
      </c>
      <c r="AA596" t="s">
        <v>46</v>
      </c>
      <c r="AB596" t="s">
        <v>46</v>
      </c>
      <c r="AC596" t="s">
        <v>46</v>
      </c>
      <c r="AD596" t="s">
        <v>33</v>
      </c>
      <c r="AE596" t="s">
        <v>46</v>
      </c>
      <c r="AF596" t="s">
        <v>46</v>
      </c>
      <c r="AG596" t="s">
        <v>46</v>
      </c>
      <c r="AH596" t="s">
        <v>46</v>
      </c>
    </row>
    <row r="597" spans="1:34" x14ac:dyDescent="0.25">
      <c r="A597">
        <v>4325800</v>
      </c>
      <c r="B597" s="1">
        <v>44013</v>
      </c>
      <c r="C597" t="s">
        <v>22972</v>
      </c>
      <c r="D597">
        <v>12</v>
      </c>
      <c r="E597" t="s">
        <v>22984</v>
      </c>
      <c r="F597">
        <v>7</v>
      </c>
      <c r="G597" s="4">
        <v>0.50138888888888888</v>
      </c>
      <c r="H597" t="s">
        <v>46</v>
      </c>
      <c r="L597" t="s">
        <v>1133</v>
      </c>
      <c r="M597" t="s">
        <v>46</v>
      </c>
      <c r="N597" t="s">
        <v>46</v>
      </c>
      <c r="O597" t="s">
        <v>22974</v>
      </c>
      <c r="P597" t="s">
        <v>22974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 t="s">
        <v>32</v>
      </c>
      <c r="Z597" t="s">
        <v>32</v>
      </c>
      <c r="AA597" t="s">
        <v>46</v>
      </c>
      <c r="AB597" t="s">
        <v>46</v>
      </c>
      <c r="AC597" t="s">
        <v>46</v>
      </c>
      <c r="AD597" t="s">
        <v>33</v>
      </c>
      <c r="AE597" t="s">
        <v>77</v>
      </c>
      <c r="AF597" t="s">
        <v>46</v>
      </c>
      <c r="AG597" t="s">
        <v>46</v>
      </c>
      <c r="AH597" t="s">
        <v>46</v>
      </c>
    </row>
    <row r="598" spans="1:34" x14ac:dyDescent="0.25">
      <c r="A598">
        <v>4324413</v>
      </c>
      <c r="B598" s="1">
        <v>44010</v>
      </c>
      <c r="C598" t="s">
        <v>22972</v>
      </c>
      <c r="D598">
        <v>17</v>
      </c>
      <c r="E598" t="s">
        <v>22983</v>
      </c>
      <c r="F598">
        <v>6</v>
      </c>
      <c r="G598" s="4">
        <v>0.73402777777777772</v>
      </c>
      <c r="H598" t="s">
        <v>46</v>
      </c>
      <c r="L598" t="s">
        <v>386</v>
      </c>
      <c r="M598" t="s">
        <v>46</v>
      </c>
      <c r="N598" t="s">
        <v>46</v>
      </c>
      <c r="O598" t="s">
        <v>22974</v>
      </c>
      <c r="P598" t="s">
        <v>22974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 t="s">
        <v>85</v>
      </c>
      <c r="Z598" t="s">
        <v>32</v>
      </c>
      <c r="AA598" t="s">
        <v>46</v>
      </c>
      <c r="AB598" t="s">
        <v>46</v>
      </c>
      <c r="AC598" t="s">
        <v>46</v>
      </c>
      <c r="AD598" t="s">
        <v>33</v>
      </c>
      <c r="AE598" t="s">
        <v>77</v>
      </c>
      <c r="AF598" t="s">
        <v>46</v>
      </c>
      <c r="AG598" t="s">
        <v>46</v>
      </c>
      <c r="AH598" t="s">
        <v>46</v>
      </c>
    </row>
    <row r="599" spans="1:34" x14ac:dyDescent="0.25">
      <c r="A599">
        <v>4323248</v>
      </c>
      <c r="B599" s="1">
        <v>44002</v>
      </c>
      <c r="C599" t="s">
        <v>22980</v>
      </c>
      <c r="D599">
        <v>10</v>
      </c>
      <c r="E599" t="s">
        <v>22973</v>
      </c>
      <c r="F599">
        <v>6</v>
      </c>
      <c r="G599" s="4">
        <v>0.41666666666666669</v>
      </c>
      <c r="H599" t="s">
        <v>46</v>
      </c>
      <c r="L599" t="s">
        <v>386</v>
      </c>
      <c r="M599" t="s">
        <v>46</v>
      </c>
      <c r="N599" t="s">
        <v>46</v>
      </c>
      <c r="O599" t="s">
        <v>22974</v>
      </c>
      <c r="P599" t="s">
        <v>22974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 t="s">
        <v>57</v>
      </c>
      <c r="Z599" t="s">
        <v>32</v>
      </c>
      <c r="AA599" t="s">
        <v>46</v>
      </c>
      <c r="AB599" t="s">
        <v>46</v>
      </c>
      <c r="AC599" t="s">
        <v>46</v>
      </c>
      <c r="AD599" t="s">
        <v>33</v>
      </c>
      <c r="AE599" t="s">
        <v>1187</v>
      </c>
      <c r="AF599" t="s">
        <v>46</v>
      </c>
      <c r="AG599" t="s">
        <v>46</v>
      </c>
      <c r="AH599" t="s">
        <v>46</v>
      </c>
    </row>
    <row r="600" spans="1:34" x14ac:dyDescent="0.25">
      <c r="A600">
        <v>4323370</v>
      </c>
      <c r="B600" s="1">
        <v>44001</v>
      </c>
      <c r="C600" t="s">
        <v>22980</v>
      </c>
      <c r="D600">
        <v>7</v>
      </c>
      <c r="E600" t="s">
        <v>22977</v>
      </c>
      <c r="F600">
        <v>6</v>
      </c>
      <c r="G600" s="4">
        <v>0.32291666666666669</v>
      </c>
      <c r="H600" t="s">
        <v>46</v>
      </c>
      <c r="L600" t="s">
        <v>2476</v>
      </c>
      <c r="M600" t="s">
        <v>46</v>
      </c>
      <c r="N600" t="s">
        <v>46</v>
      </c>
      <c r="O600" t="s">
        <v>22974</v>
      </c>
      <c r="P600" t="s">
        <v>22974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 t="s">
        <v>176</v>
      </c>
      <c r="Z600" t="s">
        <v>32</v>
      </c>
      <c r="AA600" t="s">
        <v>46</v>
      </c>
      <c r="AB600" t="s">
        <v>46</v>
      </c>
      <c r="AC600" t="s">
        <v>46</v>
      </c>
      <c r="AD600" t="s">
        <v>33</v>
      </c>
      <c r="AE600" t="s">
        <v>46</v>
      </c>
      <c r="AF600" t="s">
        <v>46</v>
      </c>
      <c r="AG600" t="s">
        <v>46</v>
      </c>
      <c r="AH600" t="s">
        <v>46</v>
      </c>
    </row>
    <row r="601" spans="1:34" x14ac:dyDescent="0.25">
      <c r="A601">
        <v>4320423</v>
      </c>
      <c r="B601" s="1">
        <v>43997</v>
      </c>
      <c r="C601" t="s">
        <v>22972</v>
      </c>
      <c r="D601">
        <v>13</v>
      </c>
      <c r="E601" t="s">
        <v>22981</v>
      </c>
      <c r="F601">
        <v>6</v>
      </c>
      <c r="G601" s="4">
        <v>0.5756944444444444</v>
      </c>
      <c r="H601" t="s">
        <v>46</v>
      </c>
      <c r="L601" t="s">
        <v>251</v>
      </c>
      <c r="M601" t="s">
        <v>46</v>
      </c>
      <c r="N601" t="s">
        <v>46</v>
      </c>
      <c r="O601" t="s">
        <v>22974</v>
      </c>
      <c r="P601" t="s">
        <v>22974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 t="s">
        <v>51</v>
      </c>
      <c r="Z601" t="s">
        <v>32</v>
      </c>
      <c r="AA601" t="s">
        <v>46</v>
      </c>
      <c r="AB601" t="s">
        <v>46</v>
      </c>
      <c r="AC601" t="s">
        <v>46</v>
      </c>
      <c r="AD601" t="s">
        <v>33</v>
      </c>
      <c r="AE601" t="s">
        <v>95</v>
      </c>
      <c r="AF601" t="s">
        <v>46</v>
      </c>
      <c r="AG601" t="s">
        <v>46</v>
      </c>
      <c r="AH601" t="s">
        <v>46</v>
      </c>
    </row>
    <row r="602" spans="1:34" x14ac:dyDescent="0.25">
      <c r="A602">
        <v>4319440</v>
      </c>
      <c r="B602" s="1">
        <v>43993</v>
      </c>
      <c r="C602" t="s">
        <v>22972</v>
      </c>
      <c r="D602">
        <v>14</v>
      </c>
      <c r="E602" t="s">
        <v>22978</v>
      </c>
      <c r="F602">
        <v>6</v>
      </c>
      <c r="G602" s="4">
        <v>0.58680555555555558</v>
      </c>
      <c r="H602" t="s">
        <v>46</v>
      </c>
      <c r="L602" t="s">
        <v>532</v>
      </c>
      <c r="M602" t="s">
        <v>46</v>
      </c>
      <c r="N602" t="s">
        <v>46</v>
      </c>
      <c r="O602" t="s">
        <v>22974</v>
      </c>
      <c r="P602" t="s">
        <v>22974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 t="s">
        <v>176</v>
      </c>
      <c r="Z602" t="s">
        <v>32</v>
      </c>
      <c r="AA602" t="s">
        <v>46</v>
      </c>
      <c r="AB602" t="s">
        <v>46</v>
      </c>
      <c r="AC602" t="s">
        <v>46</v>
      </c>
      <c r="AD602" t="s">
        <v>33</v>
      </c>
      <c r="AE602" t="s">
        <v>341</v>
      </c>
      <c r="AF602" t="s">
        <v>46</v>
      </c>
      <c r="AG602" t="s">
        <v>46</v>
      </c>
      <c r="AH602" t="s">
        <v>46</v>
      </c>
    </row>
    <row r="603" spans="1:34" x14ac:dyDescent="0.25">
      <c r="A603">
        <v>4321292</v>
      </c>
      <c r="B603" s="1">
        <v>43993</v>
      </c>
      <c r="C603" t="s">
        <v>22972</v>
      </c>
      <c r="D603">
        <v>15</v>
      </c>
      <c r="E603" t="s">
        <v>22978</v>
      </c>
      <c r="F603">
        <v>6</v>
      </c>
      <c r="G603" s="4">
        <v>0.66597222222222219</v>
      </c>
      <c r="H603" t="s">
        <v>46</v>
      </c>
      <c r="L603" t="s">
        <v>356</v>
      </c>
      <c r="M603" t="s">
        <v>46</v>
      </c>
      <c r="N603" t="s">
        <v>46</v>
      </c>
      <c r="O603" t="s">
        <v>22974</v>
      </c>
      <c r="P603" t="s">
        <v>22974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 t="s">
        <v>97</v>
      </c>
      <c r="Z603" t="s">
        <v>32</v>
      </c>
      <c r="AA603" t="s">
        <v>46</v>
      </c>
      <c r="AB603" t="s">
        <v>46</v>
      </c>
      <c r="AC603" t="s">
        <v>46</v>
      </c>
      <c r="AD603" t="s">
        <v>33</v>
      </c>
      <c r="AE603" t="s">
        <v>95</v>
      </c>
      <c r="AF603" t="s">
        <v>46</v>
      </c>
      <c r="AG603" t="s">
        <v>46</v>
      </c>
      <c r="AH603" t="s">
        <v>46</v>
      </c>
    </row>
    <row r="604" spans="1:34" x14ac:dyDescent="0.25">
      <c r="A604">
        <v>4319470</v>
      </c>
      <c r="B604" s="1">
        <v>43992</v>
      </c>
      <c r="C604" t="s">
        <v>22975</v>
      </c>
      <c r="D604">
        <v>22</v>
      </c>
      <c r="E604" t="s">
        <v>22984</v>
      </c>
      <c r="F604">
        <v>6</v>
      </c>
      <c r="G604" s="4">
        <v>0.92361111111111116</v>
      </c>
      <c r="H604" t="s">
        <v>46</v>
      </c>
      <c r="L604" t="s">
        <v>133</v>
      </c>
      <c r="M604" t="s">
        <v>46</v>
      </c>
      <c r="N604" t="s">
        <v>46</v>
      </c>
      <c r="O604" t="s">
        <v>22974</v>
      </c>
      <c r="P604" t="s">
        <v>22974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 t="s">
        <v>32</v>
      </c>
      <c r="Z604" t="s">
        <v>32</v>
      </c>
      <c r="AA604" t="s">
        <v>46</v>
      </c>
      <c r="AB604" t="s">
        <v>46</v>
      </c>
      <c r="AC604" t="s">
        <v>46</v>
      </c>
      <c r="AD604" t="s">
        <v>33</v>
      </c>
      <c r="AE604" t="s">
        <v>46</v>
      </c>
      <c r="AF604" t="s">
        <v>46</v>
      </c>
      <c r="AG604" t="s">
        <v>46</v>
      </c>
      <c r="AH604" t="s">
        <v>46</v>
      </c>
    </row>
    <row r="605" spans="1:34" x14ac:dyDescent="0.25">
      <c r="A605">
        <v>4318900</v>
      </c>
      <c r="B605" s="1">
        <v>43990</v>
      </c>
      <c r="C605" t="s">
        <v>22980</v>
      </c>
      <c r="D605">
        <v>10</v>
      </c>
      <c r="E605" t="s">
        <v>22981</v>
      </c>
      <c r="F605">
        <v>6</v>
      </c>
      <c r="G605" s="4">
        <v>0.43611111111111112</v>
      </c>
      <c r="H605" t="s">
        <v>46</v>
      </c>
      <c r="L605" t="s">
        <v>1133</v>
      </c>
      <c r="M605" t="s">
        <v>46</v>
      </c>
      <c r="N605" t="s">
        <v>46</v>
      </c>
      <c r="O605" t="s">
        <v>22974</v>
      </c>
      <c r="P605" t="s">
        <v>22974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 t="s">
        <v>51</v>
      </c>
      <c r="Z605" t="s">
        <v>32</v>
      </c>
      <c r="AA605" t="s">
        <v>46</v>
      </c>
      <c r="AB605" t="s">
        <v>46</v>
      </c>
      <c r="AC605" t="s">
        <v>46</v>
      </c>
      <c r="AD605" t="s">
        <v>33</v>
      </c>
      <c r="AE605" t="s">
        <v>168</v>
      </c>
      <c r="AF605" t="s">
        <v>46</v>
      </c>
      <c r="AG605" t="s">
        <v>46</v>
      </c>
      <c r="AH605" t="s">
        <v>46</v>
      </c>
    </row>
    <row r="606" spans="1:34" x14ac:dyDescent="0.25">
      <c r="A606">
        <v>4333753</v>
      </c>
      <c r="B606" s="1">
        <v>43983</v>
      </c>
      <c r="C606" t="s">
        <v>22972</v>
      </c>
      <c r="D606">
        <v>17</v>
      </c>
      <c r="E606" t="s">
        <v>22981</v>
      </c>
      <c r="F606">
        <v>6</v>
      </c>
      <c r="G606" s="4">
        <v>0.70833333333333337</v>
      </c>
      <c r="H606" t="s">
        <v>46</v>
      </c>
      <c r="L606" t="s">
        <v>74</v>
      </c>
      <c r="M606" t="s">
        <v>46</v>
      </c>
      <c r="N606" t="s">
        <v>46</v>
      </c>
      <c r="O606" t="s">
        <v>22974</v>
      </c>
      <c r="P606" t="s">
        <v>22974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 t="s">
        <v>138</v>
      </c>
      <c r="Z606" t="s">
        <v>32</v>
      </c>
      <c r="AA606" t="s">
        <v>46</v>
      </c>
      <c r="AB606" t="s">
        <v>46</v>
      </c>
      <c r="AC606" t="s">
        <v>46</v>
      </c>
      <c r="AD606" t="s">
        <v>33</v>
      </c>
      <c r="AE606" t="s">
        <v>294</v>
      </c>
      <c r="AF606" t="s">
        <v>46</v>
      </c>
      <c r="AG606" t="s">
        <v>46</v>
      </c>
      <c r="AH606" t="s">
        <v>46</v>
      </c>
    </row>
    <row r="607" spans="1:34" x14ac:dyDescent="0.25">
      <c r="A607">
        <v>4316419</v>
      </c>
      <c r="B607" s="1">
        <v>43978</v>
      </c>
      <c r="C607" t="s">
        <v>22980</v>
      </c>
      <c r="D607">
        <v>10</v>
      </c>
      <c r="E607" t="s">
        <v>22984</v>
      </c>
      <c r="F607">
        <v>5</v>
      </c>
      <c r="G607" s="4">
        <v>0.43055555555555558</v>
      </c>
      <c r="H607" t="s">
        <v>46</v>
      </c>
      <c r="L607" t="s">
        <v>74</v>
      </c>
      <c r="M607" t="s">
        <v>46</v>
      </c>
      <c r="N607" t="s">
        <v>46</v>
      </c>
      <c r="O607" t="s">
        <v>22974</v>
      </c>
      <c r="P607" t="s">
        <v>22974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 t="s">
        <v>42</v>
      </c>
      <c r="Z607" t="s">
        <v>32</v>
      </c>
      <c r="AA607" t="s">
        <v>46</v>
      </c>
      <c r="AB607" t="s">
        <v>46</v>
      </c>
      <c r="AC607" t="s">
        <v>46</v>
      </c>
      <c r="AD607" t="s">
        <v>33</v>
      </c>
      <c r="AE607" t="s">
        <v>77</v>
      </c>
      <c r="AF607" t="s">
        <v>46</v>
      </c>
      <c r="AG607" t="s">
        <v>46</v>
      </c>
      <c r="AH607" t="s">
        <v>46</v>
      </c>
    </row>
    <row r="608" spans="1:34" x14ac:dyDescent="0.25">
      <c r="A608">
        <v>4314799</v>
      </c>
      <c r="B608" s="1">
        <v>43971</v>
      </c>
      <c r="C608" t="s">
        <v>22972</v>
      </c>
      <c r="D608">
        <v>15</v>
      </c>
      <c r="E608" t="s">
        <v>22984</v>
      </c>
      <c r="F608">
        <v>5</v>
      </c>
      <c r="G608" s="4">
        <v>0.65486111111111112</v>
      </c>
      <c r="H608" t="s">
        <v>46</v>
      </c>
      <c r="L608" t="s">
        <v>6751</v>
      </c>
      <c r="M608" t="s">
        <v>46</v>
      </c>
      <c r="N608" t="s">
        <v>46</v>
      </c>
      <c r="O608" t="s">
        <v>22974</v>
      </c>
      <c r="P608" t="s">
        <v>22974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 t="s">
        <v>85</v>
      </c>
      <c r="Z608" t="s">
        <v>32</v>
      </c>
      <c r="AA608" t="s">
        <v>46</v>
      </c>
      <c r="AB608" t="s">
        <v>46</v>
      </c>
      <c r="AC608" t="s">
        <v>46</v>
      </c>
      <c r="AD608" t="s">
        <v>33</v>
      </c>
      <c r="AE608" t="s">
        <v>46</v>
      </c>
      <c r="AF608" t="s">
        <v>46</v>
      </c>
      <c r="AG608" t="s">
        <v>46</v>
      </c>
      <c r="AH608" t="s">
        <v>46</v>
      </c>
    </row>
    <row r="609" spans="1:34" x14ac:dyDescent="0.25">
      <c r="A609">
        <v>4314546</v>
      </c>
      <c r="B609" s="1">
        <v>43970</v>
      </c>
      <c r="C609" t="s">
        <v>22980</v>
      </c>
      <c r="D609">
        <v>8</v>
      </c>
      <c r="E609" t="s">
        <v>22979</v>
      </c>
      <c r="F609">
        <v>5</v>
      </c>
      <c r="G609" s="4">
        <v>0.3576388888888889</v>
      </c>
      <c r="H609" t="s">
        <v>46</v>
      </c>
      <c r="L609" t="s">
        <v>229</v>
      </c>
      <c r="M609" t="s">
        <v>46</v>
      </c>
      <c r="N609" t="s">
        <v>46</v>
      </c>
      <c r="O609" t="s">
        <v>22974</v>
      </c>
      <c r="P609" t="s">
        <v>22974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 t="s">
        <v>85</v>
      </c>
      <c r="Z609" t="s">
        <v>32</v>
      </c>
      <c r="AA609" t="s">
        <v>46</v>
      </c>
      <c r="AB609" t="s">
        <v>46</v>
      </c>
      <c r="AC609" t="s">
        <v>46</v>
      </c>
      <c r="AD609" t="s">
        <v>33</v>
      </c>
      <c r="AE609" t="s">
        <v>95</v>
      </c>
      <c r="AF609" t="s">
        <v>46</v>
      </c>
      <c r="AG609" t="s">
        <v>46</v>
      </c>
      <c r="AH609" t="s">
        <v>46</v>
      </c>
    </row>
    <row r="610" spans="1:34" x14ac:dyDescent="0.25">
      <c r="A610">
        <v>4314136</v>
      </c>
      <c r="B610" s="1">
        <v>43966</v>
      </c>
      <c r="C610" t="s">
        <v>22980</v>
      </c>
      <c r="D610">
        <v>11</v>
      </c>
      <c r="E610" t="s">
        <v>22977</v>
      </c>
      <c r="F610">
        <v>5</v>
      </c>
      <c r="G610" s="4">
        <v>0.4826388888888889</v>
      </c>
      <c r="H610" t="s">
        <v>46</v>
      </c>
      <c r="L610" t="s">
        <v>1133</v>
      </c>
      <c r="M610" t="s">
        <v>46</v>
      </c>
      <c r="N610" t="s">
        <v>46</v>
      </c>
      <c r="O610" t="s">
        <v>22974</v>
      </c>
      <c r="P610" t="s">
        <v>22974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 t="s">
        <v>51</v>
      </c>
      <c r="Z610" t="s">
        <v>32</v>
      </c>
      <c r="AA610" t="s">
        <v>46</v>
      </c>
      <c r="AB610" t="s">
        <v>46</v>
      </c>
      <c r="AC610" t="s">
        <v>46</v>
      </c>
      <c r="AD610" t="s">
        <v>33</v>
      </c>
      <c r="AE610" t="s">
        <v>46</v>
      </c>
      <c r="AF610" t="s">
        <v>46</v>
      </c>
      <c r="AG610" t="s">
        <v>46</v>
      </c>
      <c r="AH610" t="s">
        <v>46</v>
      </c>
    </row>
    <row r="611" spans="1:34" x14ac:dyDescent="0.25">
      <c r="A611">
        <v>4315160</v>
      </c>
      <c r="B611" s="1">
        <v>43966</v>
      </c>
      <c r="C611" t="s">
        <v>22972</v>
      </c>
      <c r="D611">
        <v>12</v>
      </c>
      <c r="E611" t="s">
        <v>22977</v>
      </c>
      <c r="F611">
        <v>5</v>
      </c>
      <c r="G611" s="4">
        <v>0.50902777777777775</v>
      </c>
      <c r="H611" t="s">
        <v>46</v>
      </c>
      <c r="L611" t="s">
        <v>671</v>
      </c>
      <c r="M611" t="s">
        <v>46</v>
      </c>
      <c r="N611" t="s">
        <v>46</v>
      </c>
      <c r="O611" t="s">
        <v>22974</v>
      </c>
      <c r="P611" t="s">
        <v>22974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 t="s">
        <v>38</v>
      </c>
      <c r="Z611" t="s">
        <v>32</v>
      </c>
      <c r="AA611" t="s">
        <v>46</v>
      </c>
      <c r="AB611" t="s">
        <v>46</v>
      </c>
      <c r="AC611" t="s">
        <v>46</v>
      </c>
      <c r="AD611" t="s">
        <v>33</v>
      </c>
      <c r="AE611" t="s">
        <v>46</v>
      </c>
      <c r="AF611" t="s">
        <v>46</v>
      </c>
      <c r="AG611" t="s">
        <v>46</v>
      </c>
      <c r="AH611" t="s">
        <v>46</v>
      </c>
    </row>
    <row r="612" spans="1:34" x14ac:dyDescent="0.25">
      <c r="A612">
        <v>4313892</v>
      </c>
      <c r="B612" s="1">
        <v>43966</v>
      </c>
      <c r="C612" t="s">
        <v>22980</v>
      </c>
      <c r="D612">
        <v>6</v>
      </c>
      <c r="E612" t="s">
        <v>22977</v>
      </c>
      <c r="F612">
        <v>5</v>
      </c>
      <c r="G612" s="4">
        <v>0.2673611111111111</v>
      </c>
      <c r="H612" t="s">
        <v>46</v>
      </c>
      <c r="L612" t="s">
        <v>365</v>
      </c>
      <c r="M612" t="s">
        <v>46</v>
      </c>
      <c r="N612" t="s">
        <v>46</v>
      </c>
      <c r="O612" t="s">
        <v>22974</v>
      </c>
      <c r="P612" t="s">
        <v>22974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 t="s">
        <v>138</v>
      </c>
      <c r="Z612" t="s">
        <v>32</v>
      </c>
      <c r="AA612" t="s">
        <v>46</v>
      </c>
      <c r="AB612" t="s">
        <v>46</v>
      </c>
      <c r="AC612" t="s">
        <v>46</v>
      </c>
      <c r="AD612" t="s">
        <v>33</v>
      </c>
      <c r="AE612" t="s">
        <v>46</v>
      </c>
      <c r="AF612" t="s">
        <v>46</v>
      </c>
      <c r="AG612" t="s">
        <v>46</v>
      </c>
      <c r="AH612" t="s">
        <v>46</v>
      </c>
    </row>
    <row r="613" spans="1:34" x14ac:dyDescent="0.25">
      <c r="A613">
        <v>4313175</v>
      </c>
      <c r="B613" s="1">
        <v>43963</v>
      </c>
      <c r="C613" t="s">
        <v>22972</v>
      </c>
      <c r="D613">
        <v>16</v>
      </c>
      <c r="E613" t="s">
        <v>22979</v>
      </c>
      <c r="F613">
        <v>5</v>
      </c>
      <c r="G613" s="4">
        <v>0.66666666666666663</v>
      </c>
      <c r="H613" t="s">
        <v>46</v>
      </c>
      <c r="L613" t="s">
        <v>8394</v>
      </c>
      <c r="M613" t="s">
        <v>46</v>
      </c>
      <c r="N613" t="s">
        <v>46</v>
      </c>
      <c r="O613" t="s">
        <v>22974</v>
      </c>
      <c r="P613" t="s">
        <v>22974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 t="s">
        <v>57</v>
      </c>
      <c r="Z613" t="s">
        <v>32</v>
      </c>
      <c r="AA613" t="s">
        <v>46</v>
      </c>
      <c r="AB613" t="s">
        <v>46</v>
      </c>
      <c r="AC613" t="s">
        <v>46</v>
      </c>
      <c r="AD613" t="s">
        <v>33</v>
      </c>
      <c r="AE613" t="s">
        <v>77</v>
      </c>
      <c r="AF613" t="s">
        <v>46</v>
      </c>
      <c r="AG613" t="s">
        <v>46</v>
      </c>
      <c r="AH613" t="s">
        <v>46</v>
      </c>
    </row>
    <row r="614" spans="1:34" x14ac:dyDescent="0.25">
      <c r="A614">
        <v>4312800</v>
      </c>
      <c r="B614" s="1">
        <v>43959</v>
      </c>
      <c r="C614" t="s">
        <v>22972</v>
      </c>
      <c r="D614">
        <v>14</v>
      </c>
      <c r="E614" t="s">
        <v>22977</v>
      </c>
      <c r="F614">
        <v>5</v>
      </c>
      <c r="G614" s="4">
        <v>0.59375</v>
      </c>
      <c r="H614" t="s">
        <v>46</v>
      </c>
      <c r="L614" t="s">
        <v>1764</v>
      </c>
      <c r="M614" t="s">
        <v>46</v>
      </c>
      <c r="N614" t="s">
        <v>46</v>
      </c>
      <c r="O614" t="s">
        <v>22974</v>
      </c>
      <c r="P614" t="s">
        <v>22974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 t="s">
        <v>210</v>
      </c>
      <c r="Z614" t="s">
        <v>32</v>
      </c>
      <c r="AA614" t="s">
        <v>46</v>
      </c>
      <c r="AB614" t="s">
        <v>46</v>
      </c>
      <c r="AC614" t="s">
        <v>46</v>
      </c>
      <c r="AD614" t="s">
        <v>33</v>
      </c>
      <c r="AE614" t="s">
        <v>161</v>
      </c>
      <c r="AF614" t="s">
        <v>46</v>
      </c>
      <c r="AG614" t="s">
        <v>46</v>
      </c>
      <c r="AH614" t="s">
        <v>46</v>
      </c>
    </row>
    <row r="615" spans="1:34" x14ac:dyDescent="0.25">
      <c r="A615">
        <v>4312160</v>
      </c>
      <c r="B615" s="1">
        <v>43958</v>
      </c>
      <c r="C615" t="s">
        <v>22982</v>
      </c>
      <c r="D615">
        <v>4</v>
      </c>
      <c r="E615" t="s">
        <v>22978</v>
      </c>
      <c r="F615">
        <v>5</v>
      </c>
      <c r="G615" s="4">
        <v>0.18055555555555555</v>
      </c>
      <c r="H615" t="s">
        <v>46</v>
      </c>
      <c r="L615" t="s">
        <v>83</v>
      </c>
      <c r="M615" t="s">
        <v>46</v>
      </c>
      <c r="N615" t="s">
        <v>46</v>
      </c>
      <c r="O615" t="s">
        <v>22974</v>
      </c>
      <c r="P615" t="s">
        <v>22974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 t="s">
        <v>138</v>
      </c>
      <c r="Z615" t="s">
        <v>32</v>
      </c>
      <c r="AA615" t="s">
        <v>46</v>
      </c>
      <c r="AB615" t="s">
        <v>46</v>
      </c>
      <c r="AC615" t="s">
        <v>46</v>
      </c>
      <c r="AD615" t="s">
        <v>33</v>
      </c>
      <c r="AE615" t="s">
        <v>46</v>
      </c>
      <c r="AF615" t="s">
        <v>46</v>
      </c>
      <c r="AG615" t="s">
        <v>46</v>
      </c>
      <c r="AH615" t="s">
        <v>46</v>
      </c>
    </row>
    <row r="616" spans="1:34" x14ac:dyDescent="0.25">
      <c r="A616">
        <v>4312023</v>
      </c>
      <c r="B616" s="1">
        <v>43957</v>
      </c>
      <c r="C616" t="s">
        <v>22980</v>
      </c>
      <c r="D616">
        <v>7</v>
      </c>
      <c r="E616" t="s">
        <v>22984</v>
      </c>
      <c r="F616">
        <v>5</v>
      </c>
      <c r="G616" s="4">
        <v>0.29166666666666669</v>
      </c>
      <c r="H616" t="s">
        <v>46</v>
      </c>
      <c r="L616" t="s">
        <v>178</v>
      </c>
      <c r="M616" t="s">
        <v>46</v>
      </c>
      <c r="N616" t="s">
        <v>46</v>
      </c>
      <c r="O616" t="s">
        <v>22974</v>
      </c>
      <c r="P616" t="s">
        <v>22974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 t="s">
        <v>32</v>
      </c>
      <c r="Z616" t="s">
        <v>32</v>
      </c>
      <c r="AA616" t="s">
        <v>46</v>
      </c>
      <c r="AB616" t="s">
        <v>46</v>
      </c>
      <c r="AC616" t="s">
        <v>46</v>
      </c>
      <c r="AD616" t="s">
        <v>33</v>
      </c>
      <c r="AE616" t="s">
        <v>109</v>
      </c>
      <c r="AF616" t="s">
        <v>46</v>
      </c>
      <c r="AG616" t="s">
        <v>46</v>
      </c>
      <c r="AH616" t="s">
        <v>46</v>
      </c>
    </row>
    <row r="617" spans="1:34" x14ac:dyDescent="0.25">
      <c r="A617">
        <v>4311443</v>
      </c>
      <c r="B617" s="1">
        <v>43952</v>
      </c>
      <c r="C617" t="s">
        <v>22980</v>
      </c>
      <c r="D617">
        <v>10</v>
      </c>
      <c r="E617" t="s">
        <v>22977</v>
      </c>
      <c r="F617">
        <v>5</v>
      </c>
      <c r="G617" s="4">
        <v>0.41666666666666669</v>
      </c>
      <c r="H617" t="s">
        <v>46</v>
      </c>
      <c r="L617" t="s">
        <v>68</v>
      </c>
      <c r="M617" t="s">
        <v>46</v>
      </c>
      <c r="N617" t="s">
        <v>46</v>
      </c>
      <c r="O617" t="s">
        <v>22974</v>
      </c>
      <c r="P617" t="s">
        <v>22974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 t="s">
        <v>210</v>
      </c>
      <c r="Z617" t="s">
        <v>32</v>
      </c>
      <c r="AA617" t="s">
        <v>46</v>
      </c>
      <c r="AB617" t="s">
        <v>46</v>
      </c>
      <c r="AC617" t="s">
        <v>46</v>
      </c>
      <c r="AD617" t="s">
        <v>33</v>
      </c>
      <c r="AE617" t="s">
        <v>850</v>
      </c>
      <c r="AF617" t="s">
        <v>46</v>
      </c>
      <c r="AG617" t="s">
        <v>46</v>
      </c>
      <c r="AH617" t="s">
        <v>46</v>
      </c>
    </row>
    <row r="618" spans="1:34" x14ac:dyDescent="0.25">
      <c r="A618">
        <v>4311331</v>
      </c>
      <c r="B618" s="1">
        <v>43952</v>
      </c>
      <c r="C618" t="s">
        <v>22975</v>
      </c>
      <c r="D618">
        <v>22</v>
      </c>
      <c r="E618" t="s">
        <v>22977</v>
      </c>
      <c r="F618">
        <v>5</v>
      </c>
      <c r="G618" s="4">
        <v>0.94444444444444442</v>
      </c>
      <c r="H618" t="s">
        <v>46</v>
      </c>
      <c r="L618" t="s">
        <v>251</v>
      </c>
      <c r="M618" t="s">
        <v>46</v>
      </c>
      <c r="N618" t="s">
        <v>46</v>
      </c>
      <c r="O618" t="s">
        <v>22974</v>
      </c>
      <c r="P618" t="s">
        <v>22974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 t="s">
        <v>355</v>
      </c>
      <c r="Z618" t="s">
        <v>32</v>
      </c>
      <c r="AA618" t="s">
        <v>46</v>
      </c>
      <c r="AB618" t="s">
        <v>46</v>
      </c>
      <c r="AC618" t="s">
        <v>46</v>
      </c>
      <c r="AD618" t="s">
        <v>33</v>
      </c>
      <c r="AE618" t="s">
        <v>12472</v>
      </c>
      <c r="AF618" t="s">
        <v>46</v>
      </c>
      <c r="AG618" t="s">
        <v>46</v>
      </c>
      <c r="AH618" t="s">
        <v>46</v>
      </c>
    </row>
    <row r="619" spans="1:34" x14ac:dyDescent="0.25">
      <c r="A619">
        <v>4311534</v>
      </c>
      <c r="B619" s="1">
        <v>43950</v>
      </c>
      <c r="C619" t="s">
        <v>22972</v>
      </c>
      <c r="D619">
        <v>14</v>
      </c>
      <c r="E619" t="s">
        <v>22984</v>
      </c>
      <c r="F619">
        <v>4</v>
      </c>
      <c r="G619" s="4">
        <v>0.61805555555555558</v>
      </c>
      <c r="H619" t="s">
        <v>46</v>
      </c>
      <c r="L619" t="s">
        <v>1662</v>
      </c>
      <c r="M619" t="s">
        <v>46</v>
      </c>
      <c r="N619" t="s">
        <v>46</v>
      </c>
      <c r="O619" t="s">
        <v>22974</v>
      </c>
      <c r="P619" t="s">
        <v>22974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 t="s">
        <v>138</v>
      </c>
      <c r="Z619" t="s">
        <v>32</v>
      </c>
      <c r="AA619" t="s">
        <v>46</v>
      </c>
      <c r="AB619" t="s">
        <v>46</v>
      </c>
      <c r="AC619" t="s">
        <v>46</v>
      </c>
      <c r="AD619" t="s">
        <v>33</v>
      </c>
      <c r="AE619" t="s">
        <v>46</v>
      </c>
      <c r="AF619" t="s">
        <v>46</v>
      </c>
      <c r="AG619" t="s">
        <v>46</v>
      </c>
      <c r="AH619" t="s">
        <v>46</v>
      </c>
    </row>
    <row r="620" spans="1:34" x14ac:dyDescent="0.25">
      <c r="A620">
        <v>4310160</v>
      </c>
      <c r="B620" s="1">
        <v>43945</v>
      </c>
      <c r="C620" t="s">
        <v>22980</v>
      </c>
      <c r="D620">
        <v>8</v>
      </c>
      <c r="E620" t="s">
        <v>22977</v>
      </c>
      <c r="F620">
        <v>4</v>
      </c>
      <c r="G620" s="4">
        <v>0.36458333333333331</v>
      </c>
      <c r="H620" t="s">
        <v>46</v>
      </c>
      <c r="L620" t="s">
        <v>229</v>
      </c>
      <c r="M620" t="s">
        <v>46</v>
      </c>
      <c r="N620" t="s">
        <v>46</v>
      </c>
      <c r="O620" t="s">
        <v>22974</v>
      </c>
      <c r="P620" t="s">
        <v>22974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 t="s">
        <v>75</v>
      </c>
      <c r="Z620" t="s">
        <v>32</v>
      </c>
      <c r="AA620" t="s">
        <v>46</v>
      </c>
      <c r="AB620" t="s">
        <v>46</v>
      </c>
      <c r="AC620" t="s">
        <v>46</v>
      </c>
      <c r="AD620" t="s">
        <v>33</v>
      </c>
      <c r="AE620" t="s">
        <v>557</v>
      </c>
      <c r="AF620" t="s">
        <v>46</v>
      </c>
      <c r="AG620" t="s">
        <v>46</v>
      </c>
      <c r="AH620" t="s">
        <v>46</v>
      </c>
    </row>
    <row r="621" spans="1:34" x14ac:dyDescent="0.25">
      <c r="A621">
        <v>4310226</v>
      </c>
      <c r="B621" s="1">
        <v>43945</v>
      </c>
      <c r="C621" t="s">
        <v>22975</v>
      </c>
      <c r="D621">
        <v>18</v>
      </c>
      <c r="E621" t="s">
        <v>22977</v>
      </c>
      <c r="F621">
        <v>4</v>
      </c>
      <c r="G621" s="4">
        <v>0.77430555555555558</v>
      </c>
      <c r="H621" t="s">
        <v>46</v>
      </c>
      <c r="L621" t="s">
        <v>134</v>
      </c>
      <c r="M621" t="s">
        <v>46</v>
      </c>
      <c r="N621" t="s">
        <v>46</v>
      </c>
      <c r="O621" t="s">
        <v>22974</v>
      </c>
      <c r="P621" t="s">
        <v>22974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 t="s">
        <v>138</v>
      </c>
      <c r="Z621" t="s">
        <v>32</v>
      </c>
      <c r="AA621" t="s">
        <v>46</v>
      </c>
      <c r="AB621" t="s">
        <v>46</v>
      </c>
      <c r="AC621" t="s">
        <v>46</v>
      </c>
      <c r="AD621" t="s">
        <v>33</v>
      </c>
      <c r="AE621" t="s">
        <v>2204</v>
      </c>
      <c r="AF621" t="s">
        <v>46</v>
      </c>
      <c r="AG621" t="s">
        <v>46</v>
      </c>
      <c r="AH621" t="s">
        <v>46</v>
      </c>
    </row>
    <row r="622" spans="1:34" x14ac:dyDescent="0.25">
      <c r="A622">
        <v>4310081</v>
      </c>
      <c r="B622" s="1">
        <v>43944</v>
      </c>
      <c r="C622" t="s">
        <v>22972</v>
      </c>
      <c r="D622">
        <v>16</v>
      </c>
      <c r="E622" t="s">
        <v>22978</v>
      </c>
      <c r="F622">
        <v>4</v>
      </c>
      <c r="G622" s="4">
        <v>0.67708333333333337</v>
      </c>
      <c r="H622" t="s">
        <v>46</v>
      </c>
      <c r="L622" t="s">
        <v>178</v>
      </c>
      <c r="M622" t="s">
        <v>46</v>
      </c>
      <c r="N622" t="s">
        <v>46</v>
      </c>
      <c r="O622" t="s">
        <v>22974</v>
      </c>
      <c r="P622" t="s">
        <v>22974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 t="s">
        <v>51</v>
      </c>
      <c r="Z622" t="s">
        <v>32</v>
      </c>
      <c r="AA622" t="s">
        <v>46</v>
      </c>
      <c r="AB622" t="s">
        <v>46</v>
      </c>
      <c r="AC622" t="s">
        <v>46</v>
      </c>
      <c r="AD622" t="s">
        <v>33</v>
      </c>
      <c r="AE622" t="s">
        <v>46</v>
      </c>
      <c r="AF622" t="s">
        <v>46</v>
      </c>
      <c r="AG622" t="s">
        <v>46</v>
      </c>
      <c r="AH622" t="s">
        <v>46</v>
      </c>
    </row>
    <row r="623" spans="1:34" x14ac:dyDescent="0.25">
      <c r="A623">
        <v>4309168</v>
      </c>
      <c r="B623" s="1">
        <v>43938</v>
      </c>
      <c r="C623" t="s">
        <v>22982</v>
      </c>
      <c r="D623">
        <v>5</v>
      </c>
      <c r="E623" t="s">
        <v>22977</v>
      </c>
      <c r="F623">
        <v>4</v>
      </c>
      <c r="G623" s="4">
        <v>0.23958333333333334</v>
      </c>
      <c r="H623" t="s">
        <v>46</v>
      </c>
      <c r="L623" t="s">
        <v>134</v>
      </c>
      <c r="M623" t="s">
        <v>46</v>
      </c>
      <c r="N623" t="s">
        <v>46</v>
      </c>
      <c r="O623" t="s">
        <v>22974</v>
      </c>
      <c r="P623" t="s">
        <v>22974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 t="s">
        <v>57</v>
      </c>
      <c r="Z623" t="s">
        <v>32</v>
      </c>
      <c r="AA623" t="s">
        <v>46</v>
      </c>
      <c r="AB623" t="s">
        <v>46</v>
      </c>
      <c r="AC623" t="s">
        <v>46</v>
      </c>
      <c r="AD623" t="s">
        <v>33</v>
      </c>
      <c r="AE623" t="s">
        <v>46</v>
      </c>
      <c r="AF623" t="s">
        <v>46</v>
      </c>
      <c r="AG623" t="s">
        <v>46</v>
      </c>
      <c r="AH623" t="s">
        <v>46</v>
      </c>
    </row>
    <row r="624" spans="1:34" x14ac:dyDescent="0.25">
      <c r="A624">
        <v>4309154</v>
      </c>
      <c r="B624" s="1">
        <v>43937</v>
      </c>
      <c r="C624" t="s">
        <v>22980</v>
      </c>
      <c r="D624">
        <v>9</v>
      </c>
      <c r="E624" t="s">
        <v>22978</v>
      </c>
      <c r="F624">
        <v>4</v>
      </c>
      <c r="G624" s="4">
        <v>0.39930555555555558</v>
      </c>
      <c r="H624" t="s">
        <v>46</v>
      </c>
      <c r="L624" t="s">
        <v>2476</v>
      </c>
      <c r="M624" t="s">
        <v>46</v>
      </c>
      <c r="N624" t="s">
        <v>46</v>
      </c>
      <c r="O624" t="s">
        <v>22974</v>
      </c>
      <c r="P624" t="s">
        <v>22974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 t="s">
        <v>138</v>
      </c>
      <c r="Z624" t="s">
        <v>32</v>
      </c>
      <c r="AA624" t="s">
        <v>46</v>
      </c>
      <c r="AB624" t="s">
        <v>46</v>
      </c>
      <c r="AC624" t="s">
        <v>46</v>
      </c>
      <c r="AD624" t="s">
        <v>33</v>
      </c>
      <c r="AE624" t="s">
        <v>557</v>
      </c>
      <c r="AF624" t="s">
        <v>46</v>
      </c>
      <c r="AG624" t="s">
        <v>46</v>
      </c>
      <c r="AH624" t="s">
        <v>46</v>
      </c>
    </row>
    <row r="625" spans="1:34" x14ac:dyDescent="0.25">
      <c r="A625">
        <v>4309146</v>
      </c>
      <c r="B625" s="1">
        <v>43935</v>
      </c>
      <c r="C625" t="s">
        <v>22980</v>
      </c>
      <c r="D625">
        <v>11</v>
      </c>
      <c r="E625" t="s">
        <v>22979</v>
      </c>
      <c r="F625">
        <v>4</v>
      </c>
      <c r="G625" s="4">
        <v>0.45833333333333331</v>
      </c>
      <c r="H625" t="s">
        <v>46</v>
      </c>
      <c r="L625" t="s">
        <v>386</v>
      </c>
      <c r="M625" t="s">
        <v>46</v>
      </c>
      <c r="N625" t="s">
        <v>46</v>
      </c>
      <c r="O625" t="s">
        <v>22974</v>
      </c>
      <c r="P625" t="s">
        <v>22974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 t="s">
        <v>85</v>
      </c>
      <c r="Z625" t="s">
        <v>32</v>
      </c>
      <c r="AA625" t="s">
        <v>46</v>
      </c>
      <c r="AB625" t="s">
        <v>46</v>
      </c>
      <c r="AC625" t="s">
        <v>46</v>
      </c>
      <c r="AD625" t="s">
        <v>33</v>
      </c>
      <c r="AE625" t="s">
        <v>659</v>
      </c>
      <c r="AF625" t="s">
        <v>46</v>
      </c>
      <c r="AG625" t="s">
        <v>46</v>
      </c>
      <c r="AH625" t="s">
        <v>46</v>
      </c>
    </row>
    <row r="626" spans="1:34" x14ac:dyDescent="0.25">
      <c r="A626">
        <v>4308754</v>
      </c>
      <c r="B626" s="1">
        <v>43934</v>
      </c>
      <c r="C626" t="s">
        <v>22972</v>
      </c>
      <c r="D626">
        <v>12</v>
      </c>
      <c r="E626" t="s">
        <v>22981</v>
      </c>
      <c r="F626">
        <v>4</v>
      </c>
      <c r="G626" s="4">
        <v>0.51388888888888884</v>
      </c>
      <c r="H626" t="s">
        <v>46</v>
      </c>
      <c r="L626" t="s">
        <v>133</v>
      </c>
      <c r="M626" t="s">
        <v>46</v>
      </c>
      <c r="N626" t="s">
        <v>46</v>
      </c>
      <c r="O626" t="s">
        <v>22974</v>
      </c>
      <c r="P626" t="s">
        <v>22974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 t="s">
        <v>42</v>
      </c>
      <c r="Z626" t="s">
        <v>32</v>
      </c>
      <c r="AA626" t="s">
        <v>46</v>
      </c>
      <c r="AB626" t="s">
        <v>46</v>
      </c>
      <c r="AC626" t="s">
        <v>46</v>
      </c>
      <c r="AD626" t="s">
        <v>33</v>
      </c>
      <c r="AE626" t="s">
        <v>95</v>
      </c>
      <c r="AF626" t="s">
        <v>46</v>
      </c>
      <c r="AG626" t="s">
        <v>46</v>
      </c>
      <c r="AH626" t="s">
        <v>46</v>
      </c>
    </row>
    <row r="627" spans="1:34" x14ac:dyDescent="0.25">
      <c r="A627">
        <v>4308594</v>
      </c>
      <c r="B627" s="1">
        <v>43933</v>
      </c>
      <c r="C627" t="s">
        <v>22982</v>
      </c>
      <c r="D627">
        <v>5</v>
      </c>
      <c r="E627" t="s">
        <v>22983</v>
      </c>
      <c r="F627">
        <v>4</v>
      </c>
      <c r="G627" s="4">
        <v>0.20833333333333334</v>
      </c>
      <c r="H627" t="s">
        <v>46</v>
      </c>
      <c r="L627" t="s">
        <v>133</v>
      </c>
      <c r="M627" t="s">
        <v>46</v>
      </c>
      <c r="N627" t="s">
        <v>46</v>
      </c>
      <c r="O627" t="s">
        <v>22974</v>
      </c>
      <c r="P627" t="s">
        <v>22974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 t="s">
        <v>85</v>
      </c>
      <c r="Z627" t="s">
        <v>32</v>
      </c>
      <c r="AA627" t="s">
        <v>46</v>
      </c>
      <c r="AB627" t="s">
        <v>46</v>
      </c>
      <c r="AC627" t="s">
        <v>46</v>
      </c>
      <c r="AD627" t="s">
        <v>33</v>
      </c>
      <c r="AE627" t="s">
        <v>46</v>
      </c>
      <c r="AF627" t="s">
        <v>46</v>
      </c>
      <c r="AG627" t="s">
        <v>46</v>
      </c>
      <c r="AH627" t="s">
        <v>46</v>
      </c>
    </row>
    <row r="628" spans="1:34" x14ac:dyDescent="0.25">
      <c r="A628">
        <v>4305088</v>
      </c>
      <c r="B628" s="1">
        <v>43922</v>
      </c>
      <c r="C628" t="s">
        <v>22980</v>
      </c>
      <c r="D628">
        <v>8</v>
      </c>
      <c r="E628" t="s">
        <v>22984</v>
      </c>
      <c r="F628">
        <v>4</v>
      </c>
      <c r="G628" s="4">
        <v>0.3576388888888889</v>
      </c>
      <c r="H628" t="s">
        <v>46</v>
      </c>
      <c r="L628" t="s">
        <v>647</v>
      </c>
      <c r="M628" t="s">
        <v>46</v>
      </c>
      <c r="N628" t="s">
        <v>46</v>
      </c>
      <c r="O628" t="s">
        <v>22974</v>
      </c>
      <c r="P628" t="s">
        <v>22974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 t="s">
        <v>57</v>
      </c>
      <c r="Z628" t="s">
        <v>32</v>
      </c>
      <c r="AA628" t="s">
        <v>46</v>
      </c>
      <c r="AB628" t="s">
        <v>46</v>
      </c>
      <c r="AC628" t="s">
        <v>46</v>
      </c>
      <c r="AD628" t="s">
        <v>33</v>
      </c>
      <c r="AE628" t="s">
        <v>557</v>
      </c>
      <c r="AF628" t="s">
        <v>46</v>
      </c>
      <c r="AG628" t="s">
        <v>46</v>
      </c>
      <c r="AH628" t="s">
        <v>46</v>
      </c>
    </row>
    <row r="629" spans="1:34" x14ac:dyDescent="0.25">
      <c r="A629">
        <v>4304869</v>
      </c>
      <c r="B629" s="1">
        <v>43920</v>
      </c>
      <c r="C629" t="s">
        <v>22972</v>
      </c>
      <c r="D629">
        <v>16</v>
      </c>
      <c r="E629" t="s">
        <v>22981</v>
      </c>
      <c r="F629">
        <v>3</v>
      </c>
      <c r="G629" s="4">
        <v>0.69444444444444442</v>
      </c>
      <c r="H629" t="s">
        <v>46</v>
      </c>
      <c r="L629" t="s">
        <v>830</v>
      </c>
      <c r="M629" t="s">
        <v>46</v>
      </c>
      <c r="N629" t="s">
        <v>46</v>
      </c>
      <c r="O629" t="s">
        <v>22974</v>
      </c>
      <c r="P629" t="s">
        <v>22974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 t="s">
        <v>51</v>
      </c>
      <c r="Z629" t="s">
        <v>32</v>
      </c>
      <c r="AA629" t="s">
        <v>46</v>
      </c>
      <c r="AB629" t="s">
        <v>46</v>
      </c>
      <c r="AC629" t="s">
        <v>46</v>
      </c>
      <c r="AD629" t="s">
        <v>33</v>
      </c>
      <c r="AE629" t="s">
        <v>557</v>
      </c>
      <c r="AF629" t="s">
        <v>46</v>
      </c>
      <c r="AG629" t="s">
        <v>46</v>
      </c>
      <c r="AH629" t="s">
        <v>46</v>
      </c>
    </row>
    <row r="630" spans="1:34" x14ac:dyDescent="0.25">
      <c r="A630">
        <v>4304844</v>
      </c>
      <c r="B630" s="1">
        <v>43919</v>
      </c>
      <c r="C630" t="s">
        <v>22975</v>
      </c>
      <c r="D630">
        <v>20</v>
      </c>
      <c r="E630" t="s">
        <v>22983</v>
      </c>
      <c r="F630">
        <v>3</v>
      </c>
      <c r="G630" s="4">
        <v>0.83333333333333337</v>
      </c>
      <c r="H630" t="s">
        <v>46</v>
      </c>
      <c r="L630" t="s">
        <v>483</v>
      </c>
      <c r="M630" t="s">
        <v>46</v>
      </c>
      <c r="N630" t="s">
        <v>46</v>
      </c>
      <c r="O630" t="s">
        <v>22974</v>
      </c>
      <c r="P630" t="s">
        <v>22974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 t="s">
        <v>85</v>
      </c>
      <c r="Z630" t="s">
        <v>32</v>
      </c>
      <c r="AA630" t="s">
        <v>46</v>
      </c>
      <c r="AB630" t="s">
        <v>46</v>
      </c>
      <c r="AC630" t="s">
        <v>46</v>
      </c>
      <c r="AD630" t="s">
        <v>33</v>
      </c>
      <c r="AE630" t="s">
        <v>46</v>
      </c>
      <c r="AF630" t="s">
        <v>46</v>
      </c>
      <c r="AG630" t="s">
        <v>46</v>
      </c>
      <c r="AH630" t="s">
        <v>46</v>
      </c>
    </row>
    <row r="631" spans="1:34" x14ac:dyDescent="0.25">
      <c r="A631">
        <v>4304292</v>
      </c>
      <c r="B631" s="1">
        <v>43916</v>
      </c>
      <c r="C631" t="s">
        <v>22975</v>
      </c>
      <c r="D631">
        <v>22</v>
      </c>
      <c r="E631" t="s">
        <v>22978</v>
      </c>
      <c r="F631">
        <v>3</v>
      </c>
      <c r="G631" s="4">
        <v>0.92222222222222228</v>
      </c>
      <c r="H631" t="s">
        <v>46</v>
      </c>
      <c r="L631" t="s">
        <v>133</v>
      </c>
      <c r="M631" t="s">
        <v>46</v>
      </c>
      <c r="N631" t="s">
        <v>46</v>
      </c>
      <c r="O631" t="s">
        <v>22974</v>
      </c>
      <c r="P631" t="s">
        <v>22974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 t="s">
        <v>45</v>
      </c>
      <c r="Z631" t="s">
        <v>32</v>
      </c>
      <c r="AA631" t="s">
        <v>46</v>
      </c>
      <c r="AB631" t="s">
        <v>46</v>
      </c>
      <c r="AC631" t="s">
        <v>46</v>
      </c>
      <c r="AD631" t="s">
        <v>33</v>
      </c>
      <c r="AE631" t="s">
        <v>1187</v>
      </c>
      <c r="AF631" t="s">
        <v>46</v>
      </c>
      <c r="AG631" t="s">
        <v>46</v>
      </c>
      <c r="AH631" t="s">
        <v>46</v>
      </c>
    </row>
    <row r="632" spans="1:34" x14ac:dyDescent="0.25">
      <c r="A632">
        <v>4303830</v>
      </c>
      <c r="B632" s="1">
        <v>43915</v>
      </c>
      <c r="C632" t="s">
        <v>22980</v>
      </c>
      <c r="D632">
        <v>9</v>
      </c>
      <c r="E632" t="s">
        <v>22984</v>
      </c>
      <c r="F632">
        <v>3</v>
      </c>
      <c r="G632" s="4">
        <v>0.40763888888888888</v>
      </c>
      <c r="H632" t="s">
        <v>46</v>
      </c>
      <c r="L632" t="s">
        <v>4152</v>
      </c>
      <c r="M632" t="s">
        <v>46</v>
      </c>
      <c r="N632" t="s">
        <v>46</v>
      </c>
      <c r="O632" t="s">
        <v>22974</v>
      </c>
      <c r="P632" t="s">
        <v>22974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 t="s">
        <v>57</v>
      </c>
      <c r="Z632" t="s">
        <v>32</v>
      </c>
      <c r="AA632" t="s">
        <v>46</v>
      </c>
      <c r="AB632" t="s">
        <v>46</v>
      </c>
      <c r="AC632" t="s">
        <v>46</v>
      </c>
      <c r="AD632" t="s">
        <v>33</v>
      </c>
      <c r="AE632" t="s">
        <v>557</v>
      </c>
      <c r="AF632" t="s">
        <v>46</v>
      </c>
      <c r="AG632" t="s">
        <v>46</v>
      </c>
      <c r="AH632" t="s">
        <v>46</v>
      </c>
    </row>
    <row r="633" spans="1:34" x14ac:dyDescent="0.25">
      <c r="A633">
        <v>4303797</v>
      </c>
      <c r="B633" s="1">
        <v>43914</v>
      </c>
      <c r="C633" t="s">
        <v>22972</v>
      </c>
      <c r="D633">
        <v>15</v>
      </c>
      <c r="E633" t="s">
        <v>22979</v>
      </c>
      <c r="F633">
        <v>3</v>
      </c>
      <c r="G633" s="4">
        <v>0.63194444444444442</v>
      </c>
      <c r="H633" t="s">
        <v>46</v>
      </c>
      <c r="L633" t="s">
        <v>386</v>
      </c>
      <c r="M633" t="s">
        <v>46</v>
      </c>
      <c r="N633" t="s">
        <v>46</v>
      </c>
      <c r="O633" t="s">
        <v>22974</v>
      </c>
      <c r="P633" t="s">
        <v>22974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 t="s">
        <v>32</v>
      </c>
      <c r="Z633" t="s">
        <v>32</v>
      </c>
      <c r="AA633" t="s">
        <v>46</v>
      </c>
      <c r="AB633" t="s">
        <v>46</v>
      </c>
      <c r="AC633" t="s">
        <v>46</v>
      </c>
      <c r="AD633" t="s">
        <v>33</v>
      </c>
      <c r="AE633" t="s">
        <v>95</v>
      </c>
      <c r="AF633" t="s">
        <v>46</v>
      </c>
      <c r="AG633" t="s">
        <v>46</v>
      </c>
      <c r="AH633" t="s">
        <v>46</v>
      </c>
    </row>
    <row r="634" spans="1:34" x14ac:dyDescent="0.25">
      <c r="A634">
        <v>4304668</v>
      </c>
      <c r="B634" s="1">
        <v>43913</v>
      </c>
      <c r="C634" t="s">
        <v>22975</v>
      </c>
      <c r="D634">
        <v>23</v>
      </c>
      <c r="E634" t="s">
        <v>22981</v>
      </c>
      <c r="F634">
        <v>3</v>
      </c>
      <c r="G634" s="4">
        <v>0.97916666666666663</v>
      </c>
      <c r="H634" t="s">
        <v>46</v>
      </c>
      <c r="L634" t="s">
        <v>3883</v>
      </c>
      <c r="M634" t="s">
        <v>46</v>
      </c>
      <c r="N634" t="s">
        <v>46</v>
      </c>
      <c r="O634" t="s">
        <v>22974</v>
      </c>
      <c r="P634" t="s">
        <v>22974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 t="s">
        <v>85</v>
      </c>
      <c r="Z634" t="s">
        <v>32</v>
      </c>
      <c r="AA634" t="s">
        <v>46</v>
      </c>
      <c r="AB634" t="s">
        <v>46</v>
      </c>
      <c r="AC634" t="s">
        <v>46</v>
      </c>
      <c r="AD634" t="s">
        <v>33</v>
      </c>
      <c r="AE634" t="s">
        <v>46</v>
      </c>
      <c r="AF634" t="s">
        <v>46</v>
      </c>
      <c r="AG634" t="s">
        <v>46</v>
      </c>
      <c r="AH634" t="s">
        <v>46</v>
      </c>
    </row>
    <row r="635" spans="1:34" x14ac:dyDescent="0.25">
      <c r="A635">
        <v>4303402</v>
      </c>
      <c r="B635" s="1">
        <v>43913</v>
      </c>
      <c r="C635" t="s">
        <v>22975</v>
      </c>
      <c r="D635">
        <v>20</v>
      </c>
      <c r="E635" t="s">
        <v>22981</v>
      </c>
      <c r="F635">
        <v>3</v>
      </c>
      <c r="G635" s="4">
        <v>0.84027777777777779</v>
      </c>
      <c r="H635" t="s">
        <v>46</v>
      </c>
      <c r="L635" t="s">
        <v>1951</v>
      </c>
      <c r="M635" t="s">
        <v>46</v>
      </c>
      <c r="N635" t="s">
        <v>46</v>
      </c>
      <c r="O635" t="s">
        <v>22974</v>
      </c>
      <c r="P635" t="s">
        <v>22974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 t="s">
        <v>57</v>
      </c>
      <c r="Z635" t="s">
        <v>32</v>
      </c>
      <c r="AA635" t="s">
        <v>46</v>
      </c>
      <c r="AB635" t="s">
        <v>46</v>
      </c>
      <c r="AC635" t="s">
        <v>46</v>
      </c>
      <c r="AD635" t="s">
        <v>33</v>
      </c>
      <c r="AE635" t="s">
        <v>95</v>
      </c>
      <c r="AF635" t="s">
        <v>46</v>
      </c>
      <c r="AG635" t="s">
        <v>46</v>
      </c>
      <c r="AH635" t="s">
        <v>46</v>
      </c>
    </row>
    <row r="636" spans="1:34" x14ac:dyDescent="0.25">
      <c r="A636">
        <v>4303386</v>
      </c>
      <c r="B636" s="1">
        <v>43911</v>
      </c>
      <c r="C636" t="s">
        <v>22972</v>
      </c>
      <c r="D636">
        <v>16</v>
      </c>
      <c r="E636" t="s">
        <v>22973</v>
      </c>
      <c r="F636">
        <v>3</v>
      </c>
      <c r="G636" s="4">
        <v>0.68055555555555558</v>
      </c>
      <c r="H636" t="s">
        <v>46</v>
      </c>
      <c r="L636" t="s">
        <v>8613</v>
      </c>
      <c r="M636" t="s">
        <v>46</v>
      </c>
      <c r="N636" t="s">
        <v>46</v>
      </c>
      <c r="O636" t="s">
        <v>22974</v>
      </c>
      <c r="P636" t="s">
        <v>22974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 t="s">
        <v>138</v>
      </c>
      <c r="Z636" t="s">
        <v>32</v>
      </c>
      <c r="AA636" t="s">
        <v>46</v>
      </c>
      <c r="AB636" t="s">
        <v>46</v>
      </c>
      <c r="AC636" t="s">
        <v>46</v>
      </c>
      <c r="AD636" t="s">
        <v>33</v>
      </c>
      <c r="AE636" t="s">
        <v>46</v>
      </c>
      <c r="AF636" t="s">
        <v>46</v>
      </c>
      <c r="AG636" t="s">
        <v>46</v>
      </c>
      <c r="AH636" t="s">
        <v>46</v>
      </c>
    </row>
    <row r="637" spans="1:34" x14ac:dyDescent="0.25">
      <c r="A637">
        <v>4301621</v>
      </c>
      <c r="B637" s="1">
        <v>43907</v>
      </c>
      <c r="C637" t="s">
        <v>22972</v>
      </c>
      <c r="D637">
        <v>17</v>
      </c>
      <c r="E637" t="s">
        <v>22979</v>
      </c>
      <c r="F637">
        <v>3</v>
      </c>
      <c r="G637" s="4">
        <v>0.70833333333333337</v>
      </c>
      <c r="H637" t="s">
        <v>46</v>
      </c>
      <c r="L637" t="s">
        <v>483</v>
      </c>
      <c r="M637" t="s">
        <v>46</v>
      </c>
      <c r="N637" t="s">
        <v>46</v>
      </c>
      <c r="O637" t="s">
        <v>22974</v>
      </c>
      <c r="P637" t="s">
        <v>22974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 t="s">
        <v>45</v>
      </c>
      <c r="Z637" t="s">
        <v>32</v>
      </c>
      <c r="AA637" t="s">
        <v>46</v>
      </c>
      <c r="AB637" t="s">
        <v>46</v>
      </c>
      <c r="AC637" t="s">
        <v>46</v>
      </c>
      <c r="AD637" t="s">
        <v>33</v>
      </c>
      <c r="AE637" t="s">
        <v>557</v>
      </c>
      <c r="AF637" t="s">
        <v>46</v>
      </c>
      <c r="AG637" t="s">
        <v>46</v>
      </c>
      <c r="AH637" t="s">
        <v>46</v>
      </c>
    </row>
    <row r="638" spans="1:34" x14ac:dyDescent="0.25">
      <c r="A638">
        <v>4300199</v>
      </c>
      <c r="B638" s="1">
        <v>43905</v>
      </c>
      <c r="C638" t="s">
        <v>22982</v>
      </c>
      <c r="D638">
        <v>1</v>
      </c>
      <c r="E638" t="s">
        <v>22983</v>
      </c>
      <c r="F638">
        <v>3</v>
      </c>
      <c r="G638" s="4">
        <v>5.2083333333333336E-2</v>
      </c>
      <c r="H638" t="s">
        <v>46</v>
      </c>
      <c r="L638" t="s">
        <v>620</v>
      </c>
      <c r="M638" t="s">
        <v>46</v>
      </c>
      <c r="N638" t="s">
        <v>46</v>
      </c>
      <c r="O638" t="s">
        <v>22974</v>
      </c>
      <c r="P638" t="s">
        <v>22974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 t="s">
        <v>32</v>
      </c>
      <c r="Z638" t="s">
        <v>32</v>
      </c>
      <c r="AA638" t="s">
        <v>46</v>
      </c>
      <c r="AB638" t="s">
        <v>46</v>
      </c>
      <c r="AC638" t="s">
        <v>46</v>
      </c>
      <c r="AD638" t="s">
        <v>33</v>
      </c>
      <c r="AE638" t="s">
        <v>77</v>
      </c>
      <c r="AF638" t="s">
        <v>46</v>
      </c>
      <c r="AG638" t="s">
        <v>46</v>
      </c>
      <c r="AH638" t="s">
        <v>46</v>
      </c>
    </row>
    <row r="639" spans="1:34" x14ac:dyDescent="0.25">
      <c r="A639">
        <v>4307174</v>
      </c>
      <c r="B639" s="1">
        <v>43901</v>
      </c>
      <c r="C639" t="s">
        <v>22982</v>
      </c>
      <c r="D639">
        <v>2</v>
      </c>
      <c r="E639" t="s">
        <v>22984</v>
      </c>
      <c r="F639">
        <v>3</v>
      </c>
      <c r="G639" s="4">
        <v>0.10069444444444445</v>
      </c>
      <c r="H639" t="s">
        <v>46</v>
      </c>
      <c r="L639" t="s">
        <v>133</v>
      </c>
      <c r="M639" t="s">
        <v>46</v>
      </c>
      <c r="N639" t="s">
        <v>46</v>
      </c>
      <c r="O639" t="s">
        <v>22974</v>
      </c>
      <c r="P639" t="s">
        <v>22974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 t="s">
        <v>45</v>
      </c>
      <c r="Z639" t="s">
        <v>32</v>
      </c>
      <c r="AA639" t="s">
        <v>46</v>
      </c>
      <c r="AB639" t="s">
        <v>46</v>
      </c>
      <c r="AC639" t="s">
        <v>46</v>
      </c>
      <c r="AD639" t="s">
        <v>33</v>
      </c>
      <c r="AE639" t="s">
        <v>95</v>
      </c>
      <c r="AF639" t="s">
        <v>46</v>
      </c>
      <c r="AG639" t="s">
        <v>46</v>
      </c>
      <c r="AH639" t="s">
        <v>46</v>
      </c>
    </row>
    <row r="640" spans="1:34" x14ac:dyDescent="0.25">
      <c r="A640">
        <v>4298799</v>
      </c>
      <c r="B640" s="1">
        <v>43901</v>
      </c>
      <c r="C640" t="s">
        <v>22980</v>
      </c>
      <c r="D640">
        <v>11</v>
      </c>
      <c r="E640" t="s">
        <v>22984</v>
      </c>
      <c r="F640">
        <v>3</v>
      </c>
      <c r="G640" s="4">
        <v>0.49652777777777779</v>
      </c>
      <c r="H640" t="s">
        <v>46</v>
      </c>
      <c r="L640" t="s">
        <v>152</v>
      </c>
      <c r="M640" t="s">
        <v>46</v>
      </c>
      <c r="N640" t="s">
        <v>46</v>
      </c>
      <c r="O640" t="s">
        <v>22974</v>
      </c>
      <c r="P640" t="s">
        <v>22974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 t="s">
        <v>57</v>
      </c>
      <c r="Z640" t="s">
        <v>32</v>
      </c>
      <c r="AA640" t="s">
        <v>46</v>
      </c>
      <c r="AB640" t="s">
        <v>46</v>
      </c>
      <c r="AC640" t="s">
        <v>46</v>
      </c>
      <c r="AD640" t="s">
        <v>33</v>
      </c>
      <c r="AE640" t="s">
        <v>77</v>
      </c>
      <c r="AF640" t="s">
        <v>46</v>
      </c>
      <c r="AG640" t="s">
        <v>46</v>
      </c>
      <c r="AH640" t="s">
        <v>46</v>
      </c>
    </row>
    <row r="641" spans="1:34" x14ac:dyDescent="0.25">
      <c r="A641">
        <v>4306766</v>
      </c>
      <c r="B641" s="1">
        <v>43899</v>
      </c>
      <c r="C641" t="s">
        <v>22975</v>
      </c>
      <c r="D641">
        <v>20</v>
      </c>
      <c r="E641" t="s">
        <v>22981</v>
      </c>
      <c r="F641">
        <v>3</v>
      </c>
      <c r="G641" s="4">
        <v>0.83333333333333337</v>
      </c>
      <c r="H641" t="s">
        <v>46</v>
      </c>
      <c r="L641" t="s">
        <v>7046</v>
      </c>
      <c r="M641" t="s">
        <v>46</v>
      </c>
      <c r="N641" t="s">
        <v>46</v>
      </c>
      <c r="O641" t="s">
        <v>22974</v>
      </c>
      <c r="P641" t="s">
        <v>22974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 t="s">
        <v>138</v>
      </c>
      <c r="Z641" t="s">
        <v>32</v>
      </c>
      <c r="AA641" t="s">
        <v>46</v>
      </c>
      <c r="AB641" t="s">
        <v>46</v>
      </c>
      <c r="AC641" t="s">
        <v>46</v>
      </c>
      <c r="AD641" t="s">
        <v>33</v>
      </c>
      <c r="AE641" t="s">
        <v>46</v>
      </c>
      <c r="AF641" t="s">
        <v>46</v>
      </c>
      <c r="AG641" t="s">
        <v>46</v>
      </c>
      <c r="AH641" t="s">
        <v>46</v>
      </c>
    </row>
    <row r="642" spans="1:34" x14ac:dyDescent="0.25">
      <c r="A642">
        <v>4306536</v>
      </c>
      <c r="B642" s="1">
        <v>43899</v>
      </c>
      <c r="C642" t="s">
        <v>22980</v>
      </c>
      <c r="D642">
        <v>6</v>
      </c>
      <c r="E642" t="s">
        <v>22981</v>
      </c>
      <c r="F642">
        <v>3</v>
      </c>
      <c r="G642" s="4">
        <v>0.26041666666666669</v>
      </c>
      <c r="H642" t="s">
        <v>46</v>
      </c>
      <c r="L642" t="s">
        <v>546</v>
      </c>
      <c r="M642" t="s">
        <v>46</v>
      </c>
      <c r="N642" t="s">
        <v>46</v>
      </c>
      <c r="O642" t="s">
        <v>22974</v>
      </c>
      <c r="P642" t="s">
        <v>22974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 t="s">
        <v>85</v>
      </c>
      <c r="Z642" t="s">
        <v>32</v>
      </c>
      <c r="AA642" t="s">
        <v>46</v>
      </c>
      <c r="AB642" t="s">
        <v>46</v>
      </c>
      <c r="AC642" t="s">
        <v>46</v>
      </c>
      <c r="AD642" t="s">
        <v>33</v>
      </c>
      <c r="AE642" t="s">
        <v>46</v>
      </c>
      <c r="AF642" t="s">
        <v>46</v>
      </c>
      <c r="AG642" t="s">
        <v>46</v>
      </c>
      <c r="AH642" t="s">
        <v>46</v>
      </c>
    </row>
    <row r="643" spans="1:34" x14ac:dyDescent="0.25">
      <c r="A643">
        <v>4306823</v>
      </c>
      <c r="B643" s="1">
        <v>43899</v>
      </c>
      <c r="C643" t="s">
        <v>22980</v>
      </c>
      <c r="D643">
        <v>10</v>
      </c>
      <c r="E643" t="s">
        <v>22981</v>
      </c>
      <c r="F643">
        <v>3</v>
      </c>
      <c r="G643" s="4">
        <v>0.43472222222222223</v>
      </c>
      <c r="H643" t="s">
        <v>46</v>
      </c>
      <c r="L643" t="s">
        <v>1133</v>
      </c>
      <c r="M643" t="s">
        <v>46</v>
      </c>
      <c r="N643" t="s">
        <v>46</v>
      </c>
      <c r="O643" t="s">
        <v>22974</v>
      </c>
      <c r="P643" t="s">
        <v>22974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 t="s">
        <v>51</v>
      </c>
      <c r="Z643" t="s">
        <v>32</v>
      </c>
      <c r="AA643" t="s">
        <v>46</v>
      </c>
      <c r="AB643" t="s">
        <v>46</v>
      </c>
      <c r="AC643" t="s">
        <v>46</v>
      </c>
      <c r="AD643" t="s">
        <v>33</v>
      </c>
      <c r="AE643" t="s">
        <v>482</v>
      </c>
      <c r="AF643" t="s">
        <v>46</v>
      </c>
      <c r="AG643" t="s">
        <v>46</v>
      </c>
      <c r="AH643" t="s">
        <v>46</v>
      </c>
    </row>
    <row r="644" spans="1:34" x14ac:dyDescent="0.25">
      <c r="A644">
        <v>4306185</v>
      </c>
      <c r="B644" s="1">
        <v>43898</v>
      </c>
      <c r="C644" t="s">
        <v>22972</v>
      </c>
      <c r="D644">
        <v>17</v>
      </c>
      <c r="E644" t="s">
        <v>22983</v>
      </c>
      <c r="F644">
        <v>3</v>
      </c>
      <c r="G644" s="4">
        <v>0.74305555555555558</v>
      </c>
      <c r="H644" t="s">
        <v>46</v>
      </c>
      <c r="L644" t="s">
        <v>622</v>
      </c>
      <c r="M644" t="s">
        <v>46</v>
      </c>
      <c r="N644" t="s">
        <v>46</v>
      </c>
      <c r="O644" t="s">
        <v>22974</v>
      </c>
      <c r="P644" t="s">
        <v>22974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 t="s">
        <v>51</v>
      </c>
      <c r="Z644" t="s">
        <v>32</v>
      </c>
      <c r="AA644" t="s">
        <v>46</v>
      </c>
      <c r="AB644" t="s">
        <v>46</v>
      </c>
      <c r="AC644" t="s">
        <v>46</v>
      </c>
      <c r="AD644" t="s">
        <v>33</v>
      </c>
      <c r="AE644" t="s">
        <v>91</v>
      </c>
      <c r="AF644" t="s">
        <v>46</v>
      </c>
      <c r="AG644" t="s">
        <v>46</v>
      </c>
      <c r="AH644" t="s">
        <v>46</v>
      </c>
    </row>
    <row r="645" spans="1:34" x14ac:dyDescent="0.25">
      <c r="A645">
        <v>4306324</v>
      </c>
      <c r="B645" s="1">
        <v>43897</v>
      </c>
      <c r="C645" t="s">
        <v>22982</v>
      </c>
      <c r="D645">
        <v>0</v>
      </c>
      <c r="E645" t="s">
        <v>22973</v>
      </c>
      <c r="F645">
        <v>3</v>
      </c>
      <c r="G645" s="4">
        <v>2.5000000000000001E-2</v>
      </c>
      <c r="H645" t="s">
        <v>46</v>
      </c>
      <c r="L645" t="s">
        <v>1951</v>
      </c>
      <c r="M645" t="s">
        <v>46</v>
      </c>
      <c r="N645" t="s">
        <v>46</v>
      </c>
      <c r="O645" t="s">
        <v>22974</v>
      </c>
      <c r="P645" t="s">
        <v>22974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 t="s">
        <v>138</v>
      </c>
      <c r="Z645" t="s">
        <v>32</v>
      </c>
      <c r="AA645" t="s">
        <v>46</v>
      </c>
      <c r="AB645" t="s">
        <v>46</v>
      </c>
      <c r="AC645" t="s">
        <v>46</v>
      </c>
      <c r="AD645" t="s">
        <v>33</v>
      </c>
      <c r="AE645" t="s">
        <v>46</v>
      </c>
      <c r="AF645" t="s">
        <v>46</v>
      </c>
      <c r="AG645" t="s">
        <v>46</v>
      </c>
      <c r="AH645" t="s">
        <v>46</v>
      </c>
    </row>
    <row r="646" spans="1:34" x14ac:dyDescent="0.25">
      <c r="A646">
        <v>4305496</v>
      </c>
      <c r="B646" s="1">
        <v>43895</v>
      </c>
      <c r="C646" t="s">
        <v>22975</v>
      </c>
      <c r="D646">
        <v>22</v>
      </c>
      <c r="E646" t="s">
        <v>22978</v>
      </c>
      <c r="F646">
        <v>3</v>
      </c>
      <c r="G646" s="4">
        <v>0.95486111111111116</v>
      </c>
      <c r="H646" t="s">
        <v>46</v>
      </c>
      <c r="L646" t="s">
        <v>2800</v>
      </c>
      <c r="M646" t="s">
        <v>46</v>
      </c>
      <c r="N646" t="s">
        <v>46</v>
      </c>
      <c r="O646" t="s">
        <v>22974</v>
      </c>
      <c r="P646" t="s">
        <v>22974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 t="s">
        <v>85</v>
      </c>
      <c r="Z646" t="s">
        <v>32</v>
      </c>
      <c r="AA646" t="s">
        <v>46</v>
      </c>
      <c r="AB646" t="s">
        <v>46</v>
      </c>
      <c r="AC646" t="s">
        <v>46</v>
      </c>
      <c r="AD646" t="s">
        <v>33</v>
      </c>
      <c r="AE646" t="s">
        <v>109</v>
      </c>
      <c r="AF646" t="s">
        <v>46</v>
      </c>
      <c r="AG646" t="s">
        <v>46</v>
      </c>
      <c r="AH646" t="s">
        <v>46</v>
      </c>
    </row>
    <row r="647" spans="1:34" x14ac:dyDescent="0.25">
      <c r="A647">
        <v>4297617</v>
      </c>
      <c r="B647" s="1">
        <v>43894</v>
      </c>
      <c r="C647" t="s">
        <v>22975</v>
      </c>
      <c r="D647">
        <v>18</v>
      </c>
      <c r="E647" t="s">
        <v>22984</v>
      </c>
      <c r="F647">
        <v>3</v>
      </c>
      <c r="G647" s="4">
        <v>0.77083333333333337</v>
      </c>
      <c r="H647" t="s">
        <v>46</v>
      </c>
      <c r="L647" t="s">
        <v>537</v>
      </c>
      <c r="M647" t="s">
        <v>46</v>
      </c>
      <c r="N647" t="s">
        <v>46</v>
      </c>
      <c r="O647" t="s">
        <v>22974</v>
      </c>
      <c r="P647" t="s">
        <v>22974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 t="s">
        <v>85</v>
      </c>
      <c r="Z647" t="s">
        <v>32</v>
      </c>
      <c r="AA647" t="s">
        <v>46</v>
      </c>
      <c r="AB647" t="s">
        <v>46</v>
      </c>
      <c r="AC647" t="s">
        <v>46</v>
      </c>
      <c r="AD647" t="s">
        <v>33</v>
      </c>
      <c r="AE647" t="s">
        <v>46</v>
      </c>
      <c r="AF647" t="s">
        <v>46</v>
      </c>
      <c r="AG647" t="s">
        <v>46</v>
      </c>
      <c r="AH647" t="s">
        <v>46</v>
      </c>
    </row>
    <row r="648" spans="1:34" x14ac:dyDescent="0.25">
      <c r="A648">
        <v>4305555</v>
      </c>
      <c r="B648" s="1">
        <v>43893</v>
      </c>
      <c r="C648" t="s">
        <v>22980</v>
      </c>
      <c r="D648">
        <v>7</v>
      </c>
      <c r="E648" t="s">
        <v>22979</v>
      </c>
      <c r="F648">
        <v>3</v>
      </c>
      <c r="G648" s="4">
        <v>0.29722222222222222</v>
      </c>
      <c r="H648" t="s">
        <v>46</v>
      </c>
      <c r="L648" t="s">
        <v>6746</v>
      </c>
      <c r="M648" t="s">
        <v>46</v>
      </c>
      <c r="N648" t="s">
        <v>46</v>
      </c>
      <c r="O648" t="s">
        <v>22974</v>
      </c>
      <c r="P648" t="s">
        <v>22974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 t="s">
        <v>57</v>
      </c>
      <c r="Z648" t="s">
        <v>32</v>
      </c>
      <c r="AA648" t="s">
        <v>46</v>
      </c>
      <c r="AB648" t="s">
        <v>46</v>
      </c>
      <c r="AC648" t="s">
        <v>46</v>
      </c>
      <c r="AD648" t="s">
        <v>33</v>
      </c>
      <c r="AE648" t="s">
        <v>109</v>
      </c>
      <c r="AF648" t="s">
        <v>46</v>
      </c>
      <c r="AG648" t="s">
        <v>46</v>
      </c>
      <c r="AH648" t="s">
        <v>46</v>
      </c>
    </row>
    <row r="649" spans="1:34" x14ac:dyDescent="0.25">
      <c r="A649">
        <v>4297212</v>
      </c>
      <c r="B649" s="1">
        <v>43893</v>
      </c>
      <c r="C649" t="s">
        <v>22980</v>
      </c>
      <c r="D649">
        <v>11</v>
      </c>
      <c r="E649" t="s">
        <v>22979</v>
      </c>
      <c r="F649">
        <v>3</v>
      </c>
      <c r="G649" s="4">
        <v>0.49652777777777779</v>
      </c>
      <c r="H649" t="s">
        <v>46</v>
      </c>
      <c r="L649" t="s">
        <v>1951</v>
      </c>
      <c r="M649" t="s">
        <v>46</v>
      </c>
      <c r="N649" t="s">
        <v>46</v>
      </c>
      <c r="O649" t="s">
        <v>22974</v>
      </c>
      <c r="P649" t="s">
        <v>22974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 t="s">
        <v>57</v>
      </c>
      <c r="Z649" t="s">
        <v>32</v>
      </c>
      <c r="AA649" t="s">
        <v>46</v>
      </c>
      <c r="AB649" t="s">
        <v>46</v>
      </c>
      <c r="AC649" t="s">
        <v>46</v>
      </c>
      <c r="AD649" t="s">
        <v>33</v>
      </c>
      <c r="AE649" t="s">
        <v>95</v>
      </c>
      <c r="AF649" t="s">
        <v>46</v>
      </c>
      <c r="AG649" t="s">
        <v>46</v>
      </c>
      <c r="AH649" t="s">
        <v>46</v>
      </c>
    </row>
    <row r="650" spans="1:34" x14ac:dyDescent="0.25">
      <c r="A650">
        <v>4302513</v>
      </c>
      <c r="B650" s="1">
        <v>43889</v>
      </c>
      <c r="C650" t="s">
        <v>22972</v>
      </c>
      <c r="D650">
        <v>16</v>
      </c>
      <c r="E650" t="s">
        <v>22977</v>
      </c>
      <c r="F650">
        <v>2</v>
      </c>
      <c r="G650" s="4">
        <v>0.66666666666666663</v>
      </c>
      <c r="H650" t="s">
        <v>46</v>
      </c>
      <c r="L650" t="s">
        <v>344</v>
      </c>
      <c r="M650" t="s">
        <v>46</v>
      </c>
      <c r="N650" t="s">
        <v>46</v>
      </c>
      <c r="O650" t="s">
        <v>22974</v>
      </c>
      <c r="P650" t="s">
        <v>22974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 t="s">
        <v>45</v>
      </c>
      <c r="Z650" t="s">
        <v>32</v>
      </c>
      <c r="AA650" t="s">
        <v>46</v>
      </c>
      <c r="AB650" t="s">
        <v>46</v>
      </c>
      <c r="AC650" t="s">
        <v>46</v>
      </c>
      <c r="AD650" t="s">
        <v>33</v>
      </c>
      <c r="AE650" t="s">
        <v>46</v>
      </c>
      <c r="AF650" t="s">
        <v>46</v>
      </c>
      <c r="AG650" t="s">
        <v>46</v>
      </c>
      <c r="AH650" t="s">
        <v>46</v>
      </c>
    </row>
    <row r="651" spans="1:34" x14ac:dyDescent="0.25">
      <c r="A651">
        <v>4294525</v>
      </c>
      <c r="B651" s="1">
        <v>43888</v>
      </c>
      <c r="C651" t="s">
        <v>22980</v>
      </c>
      <c r="D651">
        <v>9</v>
      </c>
      <c r="E651" t="s">
        <v>22978</v>
      </c>
      <c r="F651">
        <v>2</v>
      </c>
      <c r="G651" s="4">
        <v>0.40763888888888888</v>
      </c>
      <c r="H651" t="s">
        <v>46</v>
      </c>
      <c r="L651" t="s">
        <v>133</v>
      </c>
      <c r="M651" t="s">
        <v>46</v>
      </c>
      <c r="N651" t="s">
        <v>46</v>
      </c>
      <c r="O651" t="s">
        <v>22974</v>
      </c>
      <c r="P651" t="s">
        <v>22974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 t="s">
        <v>32</v>
      </c>
      <c r="Z651" t="s">
        <v>32</v>
      </c>
      <c r="AA651" t="s">
        <v>46</v>
      </c>
      <c r="AB651" t="s">
        <v>46</v>
      </c>
      <c r="AC651" t="s">
        <v>46</v>
      </c>
      <c r="AD651" t="s">
        <v>33</v>
      </c>
      <c r="AE651" t="s">
        <v>294</v>
      </c>
      <c r="AF651" t="s">
        <v>46</v>
      </c>
      <c r="AG651" t="s">
        <v>46</v>
      </c>
      <c r="AH651" t="s">
        <v>46</v>
      </c>
    </row>
    <row r="652" spans="1:34" x14ac:dyDescent="0.25">
      <c r="A652">
        <v>4295979</v>
      </c>
      <c r="B652" s="1">
        <v>43888</v>
      </c>
      <c r="C652" t="s">
        <v>22982</v>
      </c>
      <c r="D652">
        <v>2</v>
      </c>
      <c r="E652" t="s">
        <v>22978</v>
      </c>
      <c r="F652">
        <v>2</v>
      </c>
      <c r="G652" s="4">
        <v>0.1076388888888889</v>
      </c>
      <c r="H652" t="s">
        <v>46</v>
      </c>
      <c r="L652" t="s">
        <v>620</v>
      </c>
      <c r="M652" t="s">
        <v>46</v>
      </c>
      <c r="N652" t="s">
        <v>46</v>
      </c>
      <c r="O652" t="s">
        <v>22974</v>
      </c>
      <c r="P652" t="s">
        <v>22974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 t="s">
        <v>85</v>
      </c>
      <c r="Z652" t="s">
        <v>32</v>
      </c>
      <c r="AA652" t="s">
        <v>46</v>
      </c>
      <c r="AB652" t="s">
        <v>46</v>
      </c>
      <c r="AC652" t="s">
        <v>46</v>
      </c>
      <c r="AD652" t="s">
        <v>33</v>
      </c>
      <c r="AE652" t="s">
        <v>77</v>
      </c>
      <c r="AF652" t="s">
        <v>46</v>
      </c>
      <c r="AG652" t="s">
        <v>46</v>
      </c>
      <c r="AH652" t="s">
        <v>46</v>
      </c>
    </row>
    <row r="653" spans="1:34" x14ac:dyDescent="0.25">
      <c r="A653">
        <v>4297401</v>
      </c>
      <c r="B653" s="1">
        <v>43883</v>
      </c>
      <c r="C653" t="s">
        <v>22980</v>
      </c>
      <c r="D653">
        <v>11</v>
      </c>
      <c r="E653" t="s">
        <v>22973</v>
      </c>
      <c r="F653">
        <v>2</v>
      </c>
      <c r="G653" s="4">
        <v>0.49305555555555558</v>
      </c>
      <c r="H653" t="s">
        <v>46</v>
      </c>
      <c r="L653" t="s">
        <v>344</v>
      </c>
      <c r="M653" t="s">
        <v>46</v>
      </c>
      <c r="N653" t="s">
        <v>46</v>
      </c>
      <c r="O653" t="s">
        <v>22974</v>
      </c>
      <c r="P653" t="s">
        <v>22974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 t="s">
        <v>32</v>
      </c>
      <c r="Z653" t="s">
        <v>32</v>
      </c>
      <c r="AA653" t="s">
        <v>46</v>
      </c>
      <c r="AB653" t="s">
        <v>46</v>
      </c>
      <c r="AC653" t="s">
        <v>46</v>
      </c>
      <c r="AD653" t="s">
        <v>33</v>
      </c>
      <c r="AE653" t="s">
        <v>61</v>
      </c>
      <c r="AF653" t="s">
        <v>46</v>
      </c>
      <c r="AG653" t="s">
        <v>46</v>
      </c>
      <c r="AH653" t="s">
        <v>46</v>
      </c>
    </row>
    <row r="654" spans="1:34" x14ac:dyDescent="0.25">
      <c r="A654">
        <v>4291157</v>
      </c>
      <c r="B654" s="1">
        <v>43881</v>
      </c>
      <c r="C654" t="s">
        <v>22972</v>
      </c>
      <c r="D654">
        <v>15</v>
      </c>
      <c r="E654" t="s">
        <v>22978</v>
      </c>
      <c r="F654">
        <v>2</v>
      </c>
      <c r="G654" s="4">
        <v>0.63541666666666663</v>
      </c>
      <c r="H654" t="s">
        <v>46</v>
      </c>
      <c r="L654" t="s">
        <v>1396</v>
      </c>
      <c r="M654" t="s">
        <v>46</v>
      </c>
      <c r="N654" t="s">
        <v>46</v>
      </c>
      <c r="O654" t="s">
        <v>22974</v>
      </c>
      <c r="P654" t="s">
        <v>22974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 t="s">
        <v>31</v>
      </c>
      <c r="Z654" t="s">
        <v>32</v>
      </c>
      <c r="AA654" t="s">
        <v>46</v>
      </c>
      <c r="AB654" t="s">
        <v>46</v>
      </c>
      <c r="AC654" t="s">
        <v>46</v>
      </c>
      <c r="AD654" t="s">
        <v>33</v>
      </c>
      <c r="AE654" t="s">
        <v>61</v>
      </c>
      <c r="AF654" t="s">
        <v>46</v>
      </c>
      <c r="AG654" t="s">
        <v>46</v>
      </c>
      <c r="AH654" t="s">
        <v>46</v>
      </c>
    </row>
    <row r="655" spans="1:34" x14ac:dyDescent="0.25">
      <c r="A655">
        <v>4290845</v>
      </c>
      <c r="B655" s="1">
        <v>43880</v>
      </c>
      <c r="C655" t="s">
        <v>22980</v>
      </c>
      <c r="D655">
        <v>9</v>
      </c>
      <c r="E655" t="s">
        <v>22984</v>
      </c>
      <c r="F655">
        <v>2</v>
      </c>
      <c r="G655" s="4">
        <v>0.39930555555555558</v>
      </c>
      <c r="H655" t="s">
        <v>46</v>
      </c>
      <c r="L655" t="s">
        <v>1951</v>
      </c>
      <c r="M655" t="s">
        <v>46</v>
      </c>
      <c r="N655" t="s">
        <v>46</v>
      </c>
      <c r="O655" t="s">
        <v>22974</v>
      </c>
      <c r="P655" t="s">
        <v>22974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 t="s">
        <v>31</v>
      </c>
      <c r="Z655" t="s">
        <v>32</v>
      </c>
      <c r="AA655" t="s">
        <v>46</v>
      </c>
      <c r="AB655" t="s">
        <v>46</v>
      </c>
      <c r="AC655" t="s">
        <v>46</v>
      </c>
      <c r="AD655" t="s">
        <v>33</v>
      </c>
      <c r="AE655" t="s">
        <v>557</v>
      </c>
      <c r="AF655" t="s">
        <v>46</v>
      </c>
      <c r="AG655" t="s">
        <v>46</v>
      </c>
      <c r="AH655" t="s">
        <v>46</v>
      </c>
    </row>
    <row r="656" spans="1:34" x14ac:dyDescent="0.25">
      <c r="A656">
        <v>4290906</v>
      </c>
      <c r="B656" s="1">
        <v>43880</v>
      </c>
      <c r="C656" t="s">
        <v>22972</v>
      </c>
      <c r="D656">
        <v>14</v>
      </c>
      <c r="E656" t="s">
        <v>22984</v>
      </c>
      <c r="F656">
        <v>2</v>
      </c>
      <c r="G656" s="4">
        <v>0.58680555555555558</v>
      </c>
      <c r="H656" t="s">
        <v>46</v>
      </c>
      <c r="L656" t="s">
        <v>889</v>
      </c>
      <c r="M656" t="s">
        <v>46</v>
      </c>
      <c r="N656" t="s">
        <v>46</v>
      </c>
      <c r="O656" t="s">
        <v>22974</v>
      </c>
      <c r="P656" t="s">
        <v>22974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 t="s">
        <v>32</v>
      </c>
      <c r="Z656" t="s">
        <v>32</v>
      </c>
      <c r="AA656" t="s">
        <v>46</v>
      </c>
      <c r="AB656" t="s">
        <v>46</v>
      </c>
      <c r="AC656" t="s">
        <v>46</v>
      </c>
      <c r="AD656" t="s">
        <v>33</v>
      </c>
      <c r="AE656" t="s">
        <v>294</v>
      </c>
      <c r="AF656" t="s">
        <v>46</v>
      </c>
      <c r="AG656" t="s">
        <v>46</v>
      </c>
      <c r="AH656" t="s">
        <v>46</v>
      </c>
    </row>
    <row r="657" spans="1:34" x14ac:dyDescent="0.25">
      <c r="A657">
        <v>4290877</v>
      </c>
      <c r="B657" s="1">
        <v>43880</v>
      </c>
      <c r="C657" t="s">
        <v>22972</v>
      </c>
      <c r="D657">
        <v>15</v>
      </c>
      <c r="E657" t="s">
        <v>22984</v>
      </c>
      <c r="F657">
        <v>2</v>
      </c>
      <c r="G657" s="4">
        <v>0.63888888888888884</v>
      </c>
      <c r="H657" t="s">
        <v>46</v>
      </c>
      <c r="L657" t="s">
        <v>2294</v>
      </c>
      <c r="M657" t="s">
        <v>46</v>
      </c>
      <c r="N657" t="s">
        <v>46</v>
      </c>
      <c r="O657" t="s">
        <v>22974</v>
      </c>
      <c r="P657" t="s">
        <v>22974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 t="s">
        <v>138</v>
      </c>
      <c r="Z657" t="s">
        <v>32</v>
      </c>
      <c r="AA657" t="s">
        <v>46</v>
      </c>
      <c r="AB657" t="s">
        <v>46</v>
      </c>
      <c r="AC657" t="s">
        <v>46</v>
      </c>
      <c r="AD657" t="s">
        <v>33</v>
      </c>
      <c r="AE657" t="s">
        <v>46</v>
      </c>
      <c r="AF657" t="s">
        <v>46</v>
      </c>
      <c r="AG657" t="s">
        <v>46</v>
      </c>
      <c r="AH657" t="s">
        <v>46</v>
      </c>
    </row>
    <row r="658" spans="1:34" x14ac:dyDescent="0.25">
      <c r="A658">
        <v>4289466</v>
      </c>
      <c r="B658" s="1">
        <v>43877</v>
      </c>
      <c r="C658" t="s">
        <v>22982</v>
      </c>
      <c r="D658">
        <v>1</v>
      </c>
      <c r="E658" t="s">
        <v>22983</v>
      </c>
      <c r="F658">
        <v>2</v>
      </c>
      <c r="G658" s="4">
        <v>4.1666666666666664E-2</v>
      </c>
      <c r="H658" t="s">
        <v>46</v>
      </c>
      <c r="L658" t="s">
        <v>134</v>
      </c>
      <c r="M658" t="s">
        <v>46</v>
      </c>
      <c r="N658" t="s">
        <v>46</v>
      </c>
      <c r="O658" t="s">
        <v>22974</v>
      </c>
      <c r="P658" t="s">
        <v>22974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 t="s">
        <v>57</v>
      </c>
      <c r="Z658" t="s">
        <v>32</v>
      </c>
      <c r="AA658" t="s">
        <v>46</v>
      </c>
      <c r="AB658" t="s">
        <v>46</v>
      </c>
      <c r="AC658" t="s">
        <v>46</v>
      </c>
      <c r="AD658" t="s">
        <v>33</v>
      </c>
      <c r="AE658" t="s">
        <v>46</v>
      </c>
      <c r="AF658" t="s">
        <v>46</v>
      </c>
      <c r="AG658" t="s">
        <v>46</v>
      </c>
      <c r="AH658" t="s">
        <v>46</v>
      </c>
    </row>
    <row r="659" spans="1:34" x14ac:dyDescent="0.25">
      <c r="A659">
        <v>4288301</v>
      </c>
      <c r="B659" s="1">
        <v>43874</v>
      </c>
      <c r="C659" t="s">
        <v>22975</v>
      </c>
      <c r="D659">
        <v>21</v>
      </c>
      <c r="E659" t="s">
        <v>22978</v>
      </c>
      <c r="F659">
        <v>2</v>
      </c>
      <c r="G659" s="4">
        <v>0.87916666666666665</v>
      </c>
      <c r="H659" t="s">
        <v>46</v>
      </c>
      <c r="L659" t="s">
        <v>183</v>
      </c>
      <c r="M659" t="s">
        <v>46</v>
      </c>
      <c r="N659" t="s">
        <v>46</v>
      </c>
      <c r="O659" t="s">
        <v>22974</v>
      </c>
      <c r="P659" t="s">
        <v>22974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 t="s">
        <v>32</v>
      </c>
      <c r="Z659" t="s">
        <v>32</v>
      </c>
      <c r="AA659" t="s">
        <v>46</v>
      </c>
      <c r="AB659" t="s">
        <v>46</v>
      </c>
      <c r="AC659" t="s">
        <v>46</v>
      </c>
      <c r="AD659" t="s">
        <v>33</v>
      </c>
      <c r="AE659" t="s">
        <v>109</v>
      </c>
      <c r="AF659" t="s">
        <v>46</v>
      </c>
      <c r="AG659" t="s">
        <v>46</v>
      </c>
      <c r="AH659" t="s">
        <v>46</v>
      </c>
    </row>
    <row r="660" spans="1:34" x14ac:dyDescent="0.25">
      <c r="A660">
        <v>4288983</v>
      </c>
      <c r="B660" s="1">
        <v>43874</v>
      </c>
      <c r="C660" t="s">
        <v>22972</v>
      </c>
      <c r="D660">
        <v>17</v>
      </c>
      <c r="E660" t="s">
        <v>22978</v>
      </c>
      <c r="F660">
        <v>2</v>
      </c>
      <c r="G660" s="4">
        <v>0.70833333333333337</v>
      </c>
      <c r="H660" t="s">
        <v>46</v>
      </c>
      <c r="L660" t="s">
        <v>932</v>
      </c>
      <c r="M660" t="s">
        <v>46</v>
      </c>
      <c r="N660" t="s">
        <v>46</v>
      </c>
      <c r="O660" t="s">
        <v>22974</v>
      </c>
      <c r="P660" t="s">
        <v>22974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 t="s">
        <v>51</v>
      </c>
      <c r="Z660" t="s">
        <v>32</v>
      </c>
      <c r="AA660" t="s">
        <v>46</v>
      </c>
      <c r="AB660" t="s">
        <v>46</v>
      </c>
      <c r="AC660" t="s">
        <v>46</v>
      </c>
      <c r="AD660" t="s">
        <v>33</v>
      </c>
      <c r="AE660" t="s">
        <v>95</v>
      </c>
      <c r="AF660" t="s">
        <v>46</v>
      </c>
      <c r="AG660" t="s">
        <v>46</v>
      </c>
      <c r="AH660" t="s">
        <v>46</v>
      </c>
    </row>
    <row r="661" spans="1:34" x14ac:dyDescent="0.25">
      <c r="A661">
        <v>4288465</v>
      </c>
      <c r="B661" s="1">
        <v>43874</v>
      </c>
      <c r="C661" t="s">
        <v>22980</v>
      </c>
      <c r="D661">
        <v>6</v>
      </c>
      <c r="E661" t="s">
        <v>22978</v>
      </c>
      <c r="F661">
        <v>2</v>
      </c>
      <c r="G661" s="4">
        <v>0.27777777777777779</v>
      </c>
      <c r="H661" t="s">
        <v>46</v>
      </c>
      <c r="L661" t="s">
        <v>619</v>
      </c>
      <c r="M661" t="s">
        <v>46</v>
      </c>
      <c r="N661" t="s">
        <v>46</v>
      </c>
      <c r="O661" t="s">
        <v>22974</v>
      </c>
      <c r="P661" t="s">
        <v>22974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 t="s">
        <v>85</v>
      </c>
      <c r="Z661" t="s">
        <v>32</v>
      </c>
      <c r="AA661" t="s">
        <v>46</v>
      </c>
      <c r="AB661" t="s">
        <v>46</v>
      </c>
      <c r="AC661" t="s">
        <v>46</v>
      </c>
      <c r="AD661" t="s">
        <v>33</v>
      </c>
      <c r="AE661" t="s">
        <v>77</v>
      </c>
      <c r="AF661" t="s">
        <v>46</v>
      </c>
      <c r="AG661" t="s">
        <v>46</v>
      </c>
      <c r="AH661" t="s">
        <v>46</v>
      </c>
    </row>
    <row r="662" spans="1:34" x14ac:dyDescent="0.25">
      <c r="A662">
        <v>4288095</v>
      </c>
      <c r="B662" s="1">
        <v>43873</v>
      </c>
      <c r="C662" t="s">
        <v>22972</v>
      </c>
      <c r="D662">
        <v>12</v>
      </c>
      <c r="E662" t="s">
        <v>22984</v>
      </c>
      <c r="F662">
        <v>2</v>
      </c>
      <c r="G662" s="4">
        <v>0.50347222222222221</v>
      </c>
      <c r="H662" t="s">
        <v>46</v>
      </c>
      <c r="L662" t="s">
        <v>1133</v>
      </c>
      <c r="M662" t="s">
        <v>46</v>
      </c>
      <c r="N662" t="s">
        <v>46</v>
      </c>
      <c r="O662" t="s">
        <v>22974</v>
      </c>
      <c r="P662" t="s">
        <v>22974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 t="s">
        <v>51</v>
      </c>
      <c r="Z662" t="s">
        <v>32</v>
      </c>
      <c r="AA662" t="s">
        <v>46</v>
      </c>
      <c r="AB662" t="s">
        <v>46</v>
      </c>
      <c r="AC662" t="s">
        <v>46</v>
      </c>
      <c r="AD662" t="s">
        <v>33</v>
      </c>
      <c r="AE662" t="s">
        <v>557</v>
      </c>
      <c r="AF662" t="s">
        <v>46</v>
      </c>
      <c r="AG662" t="s">
        <v>46</v>
      </c>
      <c r="AH662" t="s">
        <v>46</v>
      </c>
    </row>
    <row r="663" spans="1:34" x14ac:dyDescent="0.25">
      <c r="A663">
        <v>4288506</v>
      </c>
      <c r="B663" s="1">
        <v>43873</v>
      </c>
      <c r="C663" t="s">
        <v>22980</v>
      </c>
      <c r="D663">
        <v>11</v>
      </c>
      <c r="E663" t="s">
        <v>22984</v>
      </c>
      <c r="F663">
        <v>2</v>
      </c>
      <c r="G663" s="4">
        <v>0.4861111111111111</v>
      </c>
      <c r="H663" t="s">
        <v>46</v>
      </c>
      <c r="L663" t="s">
        <v>1764</v>
      </c>
      <c r="M663" t="s">
        <v>46</v>
      </c>
      <c r="N663" t="s">
        <v>46</v>
      </c>
      <c r="O663" t="s">
        <v>22974</v>
      </c>
      <c r="P663" t="s">
        <v>22974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 t="s">
        <v>32</v>
      </c>
      <c r="Z663" t="s">
        <v>32</v>
      </c>
      <c r="AA663" t="s">
        <v>46</v>
      </c>
      <c r="AB663" t="s">
        <v>46</v>
      </c>
      <c r="AC663" t="s">
        <v>46</v>
      </c>
      <c r="AD663" t="s">
        <v>33</v>
      </c>
      <c r="AE663" t="s">
        <v>557</v>
      </c>
      <c r="AF663" t="s">
        <v>46</v>
      </c>
      <c r="AG663" t="s">
        <v>46</v>
      </c>
      <c r="AH663" t="s">
        <v>46</v>
      </c>
    </row>
    <row r="664" spans="1:34" x14ac:dyDescent="0.25">
      <c r="A664">
        <v>4287005</v>
      </c>
      <c r="B664" s="1">
        <v>43872</v>
      </c>
      <c r="C664" t="s">
        <v>22972</v>
      </c>
      <c r="D664">
        <v>16</v>
      </c>
      <c r="E664" t="s">
        <v>22979</v>
      </c>
      <c r="F664">
        <v>2</v>
      </c>
      <c r="G664" s="4">
        <v>0.69444444444444442</v>
      </c>
      <c r="H664" t="s">
        <v>46</v>
      </c>
      <c r="L664" t="s">
        <v>1845</v>
      </c>
      <c r="M664" t="s">
        <v>46</v>
      </c>
      <c r="N664" t="s">
        <v>46</v>
      </c>
      <c r="O664" t="s">
        <v>22974</v>
      </c>
      <c r="P664" t="s">
        <v>22974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 t="s">
        <v>57</v>
      </c>
      <c r="Z664" t="s">
        <v>32</v>
      </c>
      <c r="AA664" t="s">
        <v>46</v>
      </c>
      <c r="AB664" t="s">
        <v>46</v>
      </c>
      <c r="AC664" t="s">
        <v>46</v>
      </c>
      <c r="AD664" t="s">
        <v>33</v>
      </c>
      <c r="AE664" t="s">
        <v>109</v>
      </c>
      <c r="AF664" t="s">
        <v>46</v>
      </c>
      <c r="AG664" t="s">
        <v>46</v>
      </c>
      <c r="AH664" t="s">
        <v>46</v>
      </c>
    </row>
    <row r="665" spans="1:34" x14ac:dyDescent="0.25">
      <c r="A665">
        <v>4286959</v>
      </c>
      <c r="B665" s="1">
        <v>43872</v>
      </c>
      <c r="C665" t="s">
        <v>22980</v>
      </c>
      <c r="D665">
        <v>9</v>
      </c>
      <c r="E665" t="s">
        <v>22979</v>
      </c>
      <c r="F665">
        <v>2</v>
      </c>
      <c r="G665" s="4">
        <v>0.40625</v>
      </c>
      <c r="H665" t="s">
        <v>46</v>
      </c>
      <c r="L665" t="s">
        <v>98</v>
      </c>
      <c r="M665" t="s">
        <v>46</v>
      </c>
      <c r="N665" t="s">
        <v>46</v>
      </c>
      <c r="O665" t="s">
        <v>22974</v>
      </c>
      <c r="P665" t="s">
        <v>22974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 t="s">
        <v>85</v>
      </c>
      <c r="Z665" t="s">
        <v>32</v>
      </c>
      <c r="AA665" t="s">
        <v>46</v>
      </c>
      <c r="AB665" t="s">
        <v>46</v>
      </c>
      <c r="AC665" t="s">
        <v>46</v>
      </c>
      <c r="AD665" t="s">
        <v>33</v>
      </c>
      <c r="AE665" t="s">
        <v>46</v>
      </c>
      <c r="AF665" t="s">
        <v>46</v>
      </c>
      <c r="AG665" t="s">
        <v>46</v>
      </c>
      <c r="AH665" t="s">
        <v>46</v>
      </c>
    </row>
    <row r="666" spans="1:34" x14ac:dyDescent="0.25">
      <c r="A666">
        <v>4286422</v>
      </c>
      <c r="B666" s="1">
        <v>43871</v>
      </c>
      <c r="C666" t="s">
        <v>22980</v>
      </c>
      <c r="D666">
        <v>8</v>
      </c>
      <c r="E666" t="s">
        <v>22981</v>
      </c>
      <c r="F666">
        <v>2</v>
      </c>
      <c r="G666" s="4">
        <v>0.34027777777777779</v>
      </c>
      <c r="H666" t="s">
        <v>46</v>
      </c>
      <c r="L666" t="s">
        <v>6090</v>
      </c>
      <c r="M666" t="s">
        <v>46</v>
      </c>
      <c r="N666" t="s">
        <v>46</v>
      </c>
      <c r="O666" t="s">
        <v>22974</v>
      </c>
      <c r="P666" t="s">
        <v>22974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 t="s">
        <v>32</v>
      </c>
      <c r="Z666" t="s">
        <v>32</v>
      </c>
      <c r="AA666" t="s">
        <v>46</v>
      </c>
      <c r="AB666" t="s">
        <v>46</v>
      </c>
      <c r="AC666" t="s">
        <v>46</v>
      </c>
      <c r="AD666" t="s">
        <v>33</v>
      </c>
      <c r="AE666" t="s">
        <v>95</v>
      </c>
      <c r="AF666" t="s">
        <v>46</v>
      </c>
      <c r="AG666" t="s">
        <v>46</v>
      </c>
      <c r="AH666" t="s">
        <v>46</v>
      </c>
    </row>
    <row r="667" spans="1:34" x14ac:dyDescent="0.25">
      <c r="A667">
        <v>4284668</v>
      </c>
      <c r="B667" s="1">
        <v>43868</v>
      </c>
      <c r="C667" t="s">
        <v>22982</v>
      </c>
      <c r="D667">
        <v>5</v>
      </c>
      <c r="E667" t="s">
        <v>22977</v>
      </c>
      <c r="F667">
        <v>2</v>
      </c>
      <c r="G667" s="4">
        <v>0.21319444444444444</v>
      </c>
      <c r="H667" t="s">
        <v>46</v>
      </c>
      <c r="L667" t="s">
        <v>407</v>
      </c>
      <c r="M667" t="s">
        <v>46</v>
      </c>
      <c r="N667" t="s">
        <v>46</v>
      </c>
      <c r="O667" t="s">
        <v>22974</v>
      </c>
      <c r="P667" t="s">
        <v>22974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 t="s">
        <v>138</v>
      </c>
      <c r="Z667" t="s">
        <v>32</v>
      </c>
      <c r="AA667" t="s">
        <v>46</v>
      </c>
      <c r="AB667" t="s">
        <v>46</v>
      </c>
      <c r="AC667" t="s">
        <v>46</v>
      </c>
      <c r="AD667" t="s">
        <v>33</v>
      </c>
      <c r="AE667" t="s">
        <v>46</v>
      </c>
      <c r="AF667" t="s">
        <v>46</v>
      </c>
      <c r="AG667" t="s">
        <v>46</v>
      </c>
      <c r="AH667" t="s">
        <v>46</v>
      </c>
    </row>
    <row r="668" spans="1:34" x14ac:dyDescent="0.25">
      <c r="A668">
        <v>4286526</v>
      </c>
      <c r="B668" s="1">
        <v>43868</v>
      </c>
      <c r="C668" t="s">
        <v>22972</v>
      </c>
      <c r="D668">
        <v>16</v>
      </c>
      <c r="E668" t="s">
        <v>22977</v>
      </c>
      <c r="F668">
        <v>2</v>
      </c>
      <c r="G668" s="4">
        <v>0.6958333333333333</v>
      </c>
      <c r="H668" t="s">
        <v>46</v>
      </c>
      <c r="L668" t="s">
        <v>2294</v>
      </c>
      <c r="M668" t="s">
        <v>46</v>
      </c>
      <c r="N668" t="s">
        <v>46</v>
      </c>
      <c r="O668" t="s">
        <v>22974</v>
      </c>
      <c r="P668" t="s">
        <v>22974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 t="s">
        <v>85</v>
      </c>
      <c r="Z668" t="s">
        <v>32</v>
      </c>
      <c r="AA668" t="s">
        <v>46</v>
      </c>
      <c r="AB668" t="s">
        <v>46</v>
      </c>
      <c r="AC668" t="s">
        <v>46</v>
      </c>
      <c r="AD668" t="s">
        <v>33</v>
      </c>
      <c r="AE668" t="s">
        <v>109</v>
      </c>
      <c r="AF668" t="s">
        <v>46</v>
      </c>
      <c r="AG668" t="s">
        <v>46</v>
      </c>
      <c r="AH668" t="s">
        <v>46</v>
      </c>
    </row>
    <row r="669" spans="1:34" x14ac:dyDescent="0.25">
      <c r="A669">
        <v>4284395</v>
      </c>
      <c r="B669" s="1">
        <v>43867</v>
      </c>
      <c r="C669" t="s">
        <v>22980</v>
      </c>
      <c r="D669">
        <v>9</v>
      </c>
      <c r="E669" t="s">
        <v>22978</v>
      </c>
      <c r="F669">
        <v>2</v>
      </c>
      <c r="G669" s="4">
        <v>0.39583333333333331</v>
      </c>
      <c r="H669" t="s">
        <v>46</v>
      </c>
      <c r="L669" t="s">
        <v>386</v>
      </c>
      <c r="M669" t="s">
        <v>46</v>
      </c>
      <c r="N669" t="s">
        <v>46</v>
      </c>
      <c r="O669" t="s">
        <v>22974</v>
      </c>
      <c r="P669" t="s">
        <v>22974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 t="s">
        <v>51</v>
      </c>
      <c r="Z669" t="s">
        <v>32</v>
      </c>
      <c r="AA669" t="s">
        <v>46</v>
      </c>
      <c r="AB669" t="s">
        <v>46</v>
      </c>
      <c r="AC669" t="s">
        <v>46</v>
      </c>
      <c r="AD669" t="s">
        <v>33</v>
      </c>
      <c r="AE669" t="s">
        <v>46</v>
      </c>
      <c r="AF669" t="s">
        <v>46</v>
      </c>
      <c r="AG669" t="s">
        <v>46</v>
      </c>
      <c r="AH669" t="s">
        <v>46</v>
      </c>
    </row>
    <row r="670" spans="1:34" x14ac:dyDescent="0.25">
      <c r="A670">
        <v>4286044</v>
      </c>
      <c r="B670" s="1">
        <v>43867</v>
      </c>
      <c r="C670" t="s">
        <v>22982</v>
      </c>
      <c r="D670">
        <v>0</v>
      </c>
      <c r="E670" t="s">
        <v>22978</v>
      </c>
      <c r="F670">
        <v>2</v>
      </c>
      <c r="G670" s="4">
        <v>0</v>
      </c>
      <c r="H670" t="s">
        <v>46</v>
      </c>
      <c r="L670" t="s">
        <v>537</v>
      </c>
      <c r="M670" t="s">
        <v>46</v>
      </c>
      <c r="N670" t="s">
        <v>46</v>
      </c>
      <c r="O670" t="s">
        <v>22974</v>
      </c>
      <c r="P670" t="s">
        <v>22974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 t="s">
        <v>45</v>
      </c>
      <c r="Z670" t="s">
        <v>32</v>
      </c>
      <c r="AA670" t="s">
        <v>46</v>
      </c>
      <c r="AB670" t="s">
        <v>46</v>
      </c>
      <c r="AC670" t="s">
        <v>46</v>
      </c>
      <c r="AD670" t="s">
        <v>33</v>
      </c>
      <c r="AE670" t="s">
        <v>46</v>
      </c>
      <c r="AF670" t="s">
        <v>46</v>
      </c>
      <c r="AG670" t="s">
        <v>46</v>
      </c>
      <c r="AH670" t="s">
        <v>46</v>
      </c>
    </row>
    <row r="671" spans="1:34" x14ac:dyDescent="0.25">
      <c r="A671">
        <v>4287470</v>
      </c>
      <c r="B671" s="1">
        <v>43867</v>
      </c>
      <c r="C671" t="s">
        <v>22972</v>
      </c>
      <c r="D671">
        <v>17</v>
      </c>
      <c r="E671" t="s">
        <v>22978</v>
      </c>
      <c r="F671">
        <v>2</v>
      </c>
      <c r="G671" s="4">
        <v>0.71319444444444446</v>
      </c>
      <c r="H671" t="s">
        <v>46</v>
      </c>
      <c r="L671" t="s">
        <v>671</v>
      </c>
      <c r="M671" t="s">
        <v>46</v>
      </c>
      <c r="N671" t="s">
        <v>46</v>
      </c>
      <c r="O671" t="s">
        <v>22974</v>
      </c>
      <c r="P671" t="s">
        <v>22974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 t="s">
        <v>85</v>
      </c>
      <c r="Z671" t="s">
        <v>32</v>
      </c>
      <c r="AA671" t="s">
        <v>46</v>
      </c>
      <c r="AB671" t="s">
        <v>46</v>
      </c>
      <c r="AC671" t="s">
        <v>46</v>
      </c>
      <c r="AD671" t="s">
        <v>33</v>
      </c>
      <c r="AE671" t="s">
        <v>161</v>
      </c>
      <c r="AF671" t="s">
        <v>46</v>
      </c>
      <c r="AG671" t="s">
        <v>46</v>
      </c>
      <c r="AH671" t="s">
        <v>46</v>
      </c>
    </row>
    <row r="672" spans="1:34" x14ac:dyDescent="0.25">
      <c r="A672">
        <v>4284155</v>
      </c>
      <c r="B672" s="1">
        <v>43866</v>
      </c>
      <c r="C672" t="s">
        <v>22972</v>
      </c>
      <c r="D672">
        <v>16</v>
      </c>
      <c r="E672" t="s">
        <v>22984</v>
      </c>
      <c r="F672">
        <v>2</v>
      </c>
      <c r="G672" s="4">
        <v>0.67222222222222228</v>
      </c>
      <c r="H672" t="s">
        <v>46</v>
      </c>
      <c r="L672" t="s">
        <v>2910</v>
      </c>
      <c r="M672" t="s">
        <v>46</v>
      </c>
      <c r="N672" t="s">
        <v>46</v>
      </c>
      <c r="O672" t="s">
        <v>22974</v>
      </c>
      <c r="P672" t="s">
        <v>22974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 t="s">
        <v>40</v>
      </c>
      <c r="Z672" t="s">
        <v>32</v>
      </c>
      <c r="AA672" t="s">
        <v>46</v>
      </c>
      <c r="AB672" t="s">
        <v>46</v>
      </c>
      <c r="AC672" t="s">
        <v>46</v>
      </c>
      <c r="AD672" t="s">
        <v>33</v>
      </c>
      <c r="AE672" t="s">
        <v>95</v>
      </c>
      <c r="AF672" t="s">
        <v>46</v>
      </c>
      <c r="AG672" t="s">
        <v>46</v>
      </c>
      <c r="AH672" t="s">
        <v>46</v>
      </c>
    </row>
    <row r="673" spans="1:34" x14ac:dyDescent="0.25">
      <c r="A673">
        <v>4283758</v>
      </c>
      <c r="B673" s="1">
        <v>43865</v>
      </c>
      <c r="C673" t="s">
        <v>22980</v>
      </c>
      <c r="D673">
        <v>10</v>
      </c>
      <c r="E673" t="s">
        <v>22979</v>
      </c>
      <c r="F673">
        <v>2</v>
      </c>
      <c r="G673" s="4">
        <v>0.41666666666666669</v>
      </c>
      <c r="H673" t="s">
        <v>46</v>
      </c>
      <c r="L673" t="s">
        <v>671</v>
      </c>
      <c r="M673" t="s">
        <v>46</v>
      </c>
      <c r="N673" t="s">
        <v>46</v>
      </c>
      <c r="O673" t="s">
        <v>22974</v>
      </c>
      <c r="P673" t="s">
        <v>22974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 t="s">
        <v>85</v>
      </c>
      <c r="Z673" t="s">
        <v>32</v>
      </c>
      <c r="AA673" t="s">
        <v>46</v>
      </c>
      <c r="AB673" t="s">
        <v>46</v>
      </c>
      <c r="AC673" t="s">
        <v>46</v>
      </c>
      <c r="AD673" t="s">
        <v>33</v>
      </c>
      <c r="AE673" t="s">
        <v>214</v>
      </c>
      <c r="AF673" t="s">
        <v>46</v>
      </c>
      <c r="AG673" t="s">
        <v>46</v>
      </c>
      <c r="AH673" t="s">
        <v>46</v>
      </c>
    </row>
    <row r="674" spans="1:34" x14ac:dyDescent="0.25">
      <c r="A674">
        <v>4282425</v>
      </c>
      <c r="B674" s="1">
        <v>43863</v>
      </c>
      <c r="C674" t="s">
        <v>22972</v>
      </c>
      <c r="D674">
        <v>15</v>
      </c>
      <c r="E674" t="s">
        <v>22983</v>
      </c>
      <c r="F674">
        <v>2</v>
      </c>
      <c r="G674" s="4">
        <v>0.625</v>
      </c>
      <c r="H674" t="s">
        <v>46</v>
      </c>
      <c r="L674" t="s">
        <v>483</v>
      </c>
      <c r="M674" t="s">
        <v>46</v>
      </c>
      <c r="N674" t="s">
        <v>46</v>
      </c>
      <c r="O674" t="s">
        <v>22974</v>
      </c>
      <c r="P674" t="s">
        <v>22974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 t="s">
        <v>45</v>
      </c>
      <c r="Z674" t="s">
        <v>32</v>
      </c>
      <c r="AA674" t="s">
        <v>46</v>
      </c>
      <c r="AB674" t="s">
        <v>46</v>
      </c>
      <c r="AC674" t="s">
        <v>46</v>
      </c>
      <c r="AD674" t="s">
        <v>33</v>
      </c>
      <c r="AE674" t="s">
        <v>109</v>
      </c>
      <c r="AF674" t="s">
        <v>46</v>
      </c>
      <c r="AG674" t="s">
        <v>46</v>
      </c>
      <c r="AH674" t="s">
        <v>46</v>
      </c>
    </row>
    <row r="675" spans="1:34" x14ac:dyDescent="0.25">
      <c r="A675">
        <v>4284483</v>
      </c>
      <c r="B675" s="1">
        <v>43863</v>
      </c>
      <c r="C675" t="s">
        <v>22982</v>
      </c>
      <c r="D675">
        <v>1</v>
      </c>
      <c r="E675" t="s">
        <v>22983</v>
      </c>
      <c r="F675">
        <v>2</v>
      </c>
      <c r="G675" s="4">
        <v>7.2916666666666671E-2</v>
      </c>
      <c r="H675" t="s">
        <v>46</v>
      </c>
      <c r="L675" t="s">
        <v>1212</v>
      </c>
      <c r="M675" t="s">
        <v>46</v>
      </c>
      <c r="N675" t="s">
        <v>46</v>
      </c>
      <c r="O675" t="s">
        <v>22974</v>
      </c>
      <c r="P675" t="s">
        <v>22974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 t="s">
        <v>57</v>
      </c>
      <c r="Z675" t="s">
        <v>32</v>
      </c>
      <c r="AA675" t="s">
        <v>46</v>
      </c>
      <c r="AB675" t="s">
        <v>46</v>
      </c>
      <c r="AC675" t="s">
        <v>46</v>
      </c>
      <c r="AD675" t="s">
        <v>33</v>
      </c>
      <c r="AE675" t="s">
        <v>46</v>
      </c>
      <c r="AF675" t="s">
        <v>46</v>
      </c>
      <c r="AG675" t="s">
        <v>46</v>
      </c>
      <c r="AH675" t="s">
        <v>46</v>
      </c>
    </row>
    <row r="676" spans="1:34" x14ac:dyDescent="0.25">
      <c r="A676">
        <v>4281755</v>
      </c>
      <c r="B676" s="1">
        <v>43862</v>
      </c>
      <c r="C676" t="s">
        <v>22982</v>
      </c>
      <c r="D676">
        <v>0</v>
      </c>
      <c r="E676" t="s">
        <v>22973</v>
      </c>
      <c r="F676">
        <v>2</v>
      </c>
      <c r="G676" s="4">
        <v>3.7499999999999999E-2</v>
      </c>
      <c r="H676" t="s">
        <v>46</v>
      </c>
      <c r="L676" t="s">
        <v>137</v>
      </c>
      <c r="M676" t="s">
        <v>46</v>
      </c>
      <c r="N676" t="s">
        <v>46</v>
      </c>
      <c r="O676" t="s">
        <v>22974</v>
      </c>
      <c r="P676" t="s">
        <v>22974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 t="s">
        <v>32</v>
      </c>
      <c r="Z676" t="s">
        <v>32</v>
      </c>
      <c r="AA676" t="s">
        <v>46</v>
      </c>
      <c r="AB676" t="s">
        <v>46</v>
      </c>
      <c r="AC676" t="s">
        <v>46</v>
      </c>
      <c r="AD676" t="s">
        <v>33</v>
      </c>
      <c r="AE676" t="s">
        <v>109</v>
      </c>
      <c r="AF676" t="s">
        <v>46</v>
      </c>
      <c r="AG676" t="s">
        <v>46</v>
      </c>
      <c r="AH676" t="s">
        <v>46</v>
      </c>
    </row>
    <row r="677" spans="1:34" x14ac:dyDescent="0.25">
      <c r="A677">
        <v>4281937</v>
      </c>
      <c r="B677" s="1">
        <v>43862</v>
      </c>
      <c r="C677" t="s">
        <v>22982</v>
      </c>
      <c r="D677">
        <v>2</v>
      </c>
      <c r="E677" t="s">
        <v>22973</v>
      </c>
      <c r="F677">
        <v>2</v>
      </c>
      <c r="G677" s="4">
        <v>9.7222222222222224E-2</v>
      </c>
      <c r="H677" t="s">
        <v>46</v>
      </c>
      <c r="L677" t="s">
        <v>68</v>
      </c>
      <c r="M677" t="s">
        <v>46</v>
      </c>
      <c r="N677" t="s">
        <v>46</v>
      </c>
      <c r="O677" t="s">
        <v>22974</v>
      </c>
      <c r="P677" t="s">
        <v>22974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 t="s">
        <v>42</v>
      </c>
      <c r="Z677" t="s">
        <v>32</v>
      </c>
      <c r="AA677" t="s">
        <v>46</v>
      </c>
      <c r="AB677" t="s">
        <v>46</v>
      </c>
      <c r="AC677" t="s">
        <v>46</v>
      </c>
      <c r="AD677" t="s">
        <v>33</v>
      </c>
      <c r="AE677" t="s">
        <v>46</v>
      </c>
      <c r="AF677" t="s">
        <v>46</v>
      </c>
      <c r="AG677" t="s">
        <v>46</v>
      </c>
      <c r="AH677" t="s">
        <v>46</v>
      </c>
    </row>
    <row r="678" spans="1:34" x14ac:dyDescent="0.25">
      <c r="A678">
        <v>4281041</v>
      </c>
      <c r="B678" s="1">
        <v>43860</v>
      </c>
      <c r="C678" t="s">
        <v>22972</v>
      </c>
      <c r="D678">
        <v>13</v>
      </c>
      <c r="E678" t="s">
        <v>22978</v>
      </c>
      <c r="F678">
        <v>1</v>
      </c>
      <c r="G678" s="4">
        <v>0.5444444444444444</v>
      </c>
      <c r="H678" t="s">
        <v>46</v>
      </c>
      <c r="L678" t="s">
        <v>1951</v>
      </c>
      <c r="M678" t="s">
        <v>46</v>
      </c>
      <c r="N678" t="s">
        <v>46</v>
      </c>
      <c r="O678" t="s">
        <v>22974</v>
      </c>
      <c r="P678" t="s">
        <v>22974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 t="s">
        <v>32</v>
      </c>
      <c r="Z678" t="s">
        <v>32</v>
      </c>
      <c r="AA678" t="s">
        <v>46</v>
      </c>
      <c r="AB678" t="s">
        <v>46</v>
      </c>
      <c r="AC678" t="s">
        <v>46</v>
      </c>
      <c r="AD678" t="s">
        <v>33</v>
      </c>
      <c r="AE678" t="s">
        <v>77</v>
      </c>
      <c r="AF678" t="s">
        <v>46</v>
      </c>
      <c r="AG678" t="s">
        <v>46</v>
      </c>
      <c r="AH678" t="s">
        <v>46</v>
      </c>
    </row>
    <row r="679" spans="1:34" x14ac:dyDescent="0.25">
      <c r="A679">
        <v>4281593</v>
      </c>
      <c r="B679" s="1">
        <v>43860</v>
      </c>
      <c r="C679" t="s">
        <v>22972</v>
      </c>
      <c r="D679">
        <v>16</v>
      </c>
      <c r="E679" t="s">
        <v>22978</v>
      </c>
      <c r="F679">
        <v>1</v>
      </c>
      <c r="G679" s="4">
        <v>0.69097222222222221</v>
      </c>
      <c r="H679" t="s">
        <v>46</v>
      </c>
      <c r="L679" t="s">
        <v>671</v>
      </c>
      <c r="M679" t="s">
        <v>46</v>
      </c>
      <c r="N679" t="s">
        <v>46</v>
      </c>
      <c r="O679" t="s">
        <v>22974</v>
      </c>
      <c r="P679" t="s">
        <v>22974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 t="s">
        <v>85</v>
      </c>
      <c r="Z679" t="s">
        <v>32</v>
      </c>
      <c r="AA679" t="s">
        <v>46</v>
      </c>
      <c r="AB679" t="s">
        <v>46</v>
      </c>
      <c r="AC679" t="s">
        <v>46</v>
      </c>
      <c r="AD679" t="s">
        <v>33</v>
      </c>
      <c r="AE679" t="s">
        <v>109</v>
      </c>
      <c r="AF679" t="s">
        <v>46</v>
      </c>
      <c r="AG679" t="s">
        <v>46</v>
      </c>
      <c r="AH679" t="s">
        <v>46</v>
      </c>
    </row>
    <row r="680" spans="1:34" x14ac:dyDescent="0.25">
      <c r="A680">
        <v>4280809</v>
      </c>
      <c r="B680" s="1">
        <v>43859</v>
      </c>
      <c r="C680" t="s">
        <v>22975</v>
      </c>
      <c r="D680">
        <v>23</v>
      </c>
      <c r="E680" t="s">
        <v>22984</v>
      </c>
      <c r="F680">
        <v>1</v>
      </c>
      <c r="G680" s="4">
        <v>0.99305555555555558</v>
      </c>
      <c r="H680" t="s">
        <v>46</v>
      </c>
      <c r="L680" t="s">
        <v>133</v>
      </c>
      <c r="M680" t="s">
        <v>46</v>
      </c>
      <c r="N680" t="s">
        <v>46</v>
      </c>
      <c r="O680" t="s">
        <v>22974</v>
      </c>
      <c r="P680" t="s">
        <v>22974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 t="s">
        <v>57</v>
      </c>
      <c r="Z680" t="s">
        <v>32</v>
      </c>
      <c r="AA680" t="s">
        <v>46</v>
      </c>
      <c r="AB680" t="s">
        <v>46</v>
      </c>
      <c r="AC680" t="s">
        <v>46</v>
      </c>
      <c r="AD680" t="s">
        <v>33</v>
      </c>
      <c r="AE680" t="s">
        <v>557</v>
      </c>
      <c r="AF680" t="s">
        <v>46</v>
      </c>
      <c r="AG680" t="s">
        <v>46</v>
      </c>
      <c r="AH680" t="s">
        <v>46</v>
      </c>
    </row>
    <row r="681" spans="1:34" x14ac:dyDescent="0.25">
      <c r="A681">
        <v>4285596</v>
      </c>
      <c r="B681" s="1">
        <v>43859</v>
      </c>
      <c r="C681" t="s">
        <v>22975</v>
      </c>
      <c r="D681">
        <v>23</v>
      </c>
      <c r="E681" t="s">
        <v>22984</v>
      </c>
      <c r="F681">
        <v>1</v>
      </c>
      <c r="G681" s="4">
        <v>0.96944444444444444</v>
      </c>
      <c r="H681" t="s">
        <v>46</v>
      </c>
      <c r="L681" t="s">
        <v>1845</v>
      </c>
      <c r="M681" t="s">
        <v>46</v>
      </c>
      <c r="N681" t="s">
        <v>46</v>
      </c>
      <c r="O681" t="s">
        <v>22974</v>
      </c>
      <c r="P681" t="s">
        <v>22974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 t="s">
        <v>57</v>
      </c>
      <c r="Z681" t="s">
        <v>32</v>
      </c>
      <c r="AA681" t="s">
        <v>46</v>
      </c>
      <c r="AB681" t="s">
        <v>46</v>
      </c>
      <c r="AC681" t="s">
        <v>46</v>
      </c>
      <c r="AD681" t="s">
        <v>33</v>
      </c>
      <c r="AE681" t="s">
        <v>46</v>
      </c>
      <c r="AF681" t="s">
        <v>46</v>
      </c>
      <c r="AG681" t="s">
        <v>46</v>
      </c>
      <c r="AH681" t="s">
        <v>46</v>
      </c>
    </row>
    <row r="682" spans="1:34" x14ac:dyDescent="0.25">
      <c r="A682">
        <v>4280396</v>
      </c>
      <c r="B682" s="1">
        <v>43858</v>
      </c>
      <c r="C682" t="s">
        <v>22980</v>
      </c>
      <c r="D682">
        <v>7</v>
      </c>
      <c r="E682" t="s">
        <v>22979</v>
      </c>
      <c r="F682">
        <v>1</v>
      </c>
      <c r="G682" s="4">
        <v>0.30902777777777779</v>
      </c>
      <c r="H682" t="s">
        <v>46</v>
      </c>
      <c r="L682" t="s">
        <v>874</v>
      </c>
      <c r="M682" t="s">
        <v>46</v>
      </c>
      <c r="N682" t="s">
        <v>46</v>
      </c>
      <c r="O682" t="s">
        <v>22974</v>
      </c>
      <c r="P682" t="s">
        <v>22974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 t="s">
        <v>45</v>
      </c>
      <c r="Z682" t="s">
        <v>32</v>
      </c>
      <c r="AA682" t="s">
        <v>46</v>
      </c>
      <c r="AB682" t="s">
        <v>46</v>
      </c>
      <c r="AC682" t="s">
        <v>46</v>
      </c>
      <c r="AD682" t="s">
        <v>33</v>
      </c>
      <c r="AE682" t="s">
        <v>77</v>
      </c>
      <c r="AF682" t="s">
        <v>46</v>
      </c>
      <c r="AG682" t="s">
        <v>46</v>
      </c>
      <c r="AH682" t="s">
        <v>46</v>
      </c>
    </row>
    <row r="683" spans="1:34" x14ac:dyDescent="0.25">
      <c r="A683">
        <v>4280392</v>
      </c>
      <c r="B683" s="1">
        <v>43858</v>
      </c>
      <c r="C683" t="s">
        <v>22972</v>
      </c>
      <c r="D683">
        <v>16</v>
      </c>
      <c r="E683" t="s">
        <v>22979</v>
      </c>
      <c r="F683">
        <v>1</v>
      </c>
      <c r="G683" s="4">
        <v>0.70138888888888884</v>
      </c>
      <c r="H683" t="s">
        <v>46</v>
      </c>
      <c r="L683" t="s">
        <v>824</v>
      </c>
      <c r="M683" t="s">
        <v>46</v>
      </c>
      <c r="N683" t="s">
        <v>46</v>
      </c>
      <c r="O683" t="s">
        <v>22974</v>
      </c>
      <c r="P683" t="s">
        <v>22974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 t="s">
        <v>57</v>
      </c>
      <c r="Z683" t="s">
        <v>32</v>
      </c>
      <c r="AA683" t="s">
        <v>46</v>
      </c>
      <c r="AB683" t="s">
        <v>46</v>
      </c>
      <c r="AC683" t="s">
        <v>46</v>
      </c>
      <c r="AD683" t="s">
        <v>33</v>
      </c>
      <c r="AE683" t="s">
        <v>46</v>
      </c>
      <c r="AF683" t="s">
        <v>46</v>
      </c>
      <c r="AG683" t="s">
        <v>46</v>
      </c>
      <c r="AH683" t="s">
        <v>46</v>
      </c>
    </row>
    <row r="684" spans="1:34" x14ac:dyDescent="0.25">
      <c r="A684">
        <v>4280348</v>
      </c>
      <c r="B684" s="1">
        <v>43857</v>
      </c>
      <c r="C684" t="s">
        <v>22972</v>
      </c>
      <c r="D684">
        <v>16</v>
      </c>
      <c r="E684" t="s">
        <v>22981</v>
      </c>
      <c r="F684">
        <v>1</v>
      </c>
      <c r="G684" s="4">
        <v>0.70138888888888884</v>
      </c>
      <c r="H684" t="s">
        <v>46</v>
      </c>
      <c r="L684" t="s">
        <v>2179</v>
      </c>
      <c r="M684" t="s">
        <v>46</v>
      </c>
      <c r="N684" t="s">
        <v>46</v>
      </c>
      <c r="O684" t="s">
        <v>22974</v>
      </c>
      <c r="P684" t="s">
        <v>22974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 t="s">
        <v>40</v>
      </c>
      <c r="Z684" t="s">
        <v>32</v>
      </c>
      <c r="AA684" t="s">
        <v>46</v>
      </c>
      <c r="AB684" t="s">
        <v>46</v>
      </c>
      <c r="AC684" t="s">
        <v>46</v>
      </c>
      <c r="AD684" t="s">
        <v>33</v>
      </c>
      <c r="AE684" t="s">
        <v>61</v>
      </c>
      <c r="AF684" t="s">
        <v>46</v>
      </c>
      <c r="AG684" t="s">
        <v>46</v>
      </c>
      <c r="AH684" t="s">
        <v>46</v>
      </c>
    </row>
    <row r="685" spans="1:34" x14ac:dyDescent="0.25">
      <c r="A685">
        <v>4279314</v>
      </c>
      <c r="B685" s="1">
        <v>43855</v>
      </c>
      <c r="C685" t="s">
        <v>22975</v>
      </c>
      <c r="D685">
        <v>18</v>
      </c>
      <c r="E685" t="s">
        <v>22973</v>
      </c>
      <c r="F685">
        <v>1</v>
      </c>
      <c r="G685" s="4">
        <v>0.76944444444444449</v>
      </c>
      <c r="H685" t="s">
        <v>46</v>
      </c>
      <c r="L685" t="s">
        <v>331</v>
      </c>
      <c r="M685" t="s">
        <v>46</v>
      </c>
      <c r="N685" t="s">
        <v>46</v>
      </c>
      <c r="O685" t="s">
        <v>22974</v>
      </c>
      <c r="P685" t="s">
        <v>22974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 t="s">
        <v>32</v>
      </c>
      <c r="Z685" t="s">
        <v>32</v>
      </c>
      <c r="AA685" t="s">
        <v>46</v>
      </c>
      <c r="AB685" t="s">
        <v>46</v>
      </c>
      <c r="AC685" t="s">
        <v>46</v>
      </c>
      <c r="AD685" t="s">
        <v>33</v>
      </c>
      <c r="AE685" t="s">
        <v>557</v>
      </c>
      <c r="AF685" t="s">
        <v>46</v>
      </c>
      <c r="AG685" t="s">
        <v>46</v>
      </c>
      <c r="AH685" t="s">
        <v>46</v>
      </c>
    </row>
    <row r="686" spans="1:34" x14ac:dyDescent="0.25">
      <c r="A686">
        <v>4278151</v>
      </c>
      <c r="B686" s="1">
        <v>43853</v>
      </c>
      <c r="C686" t="s">
        <v>22975</v>
      </c>
      <c r="D686">
        <v>18</v>
      </c>
      <c r="E686" t="s">
        <v>22978</v>
      </c>
      <c r="F686">
        <v>1</v>
      </c>
      <c r="G686" s="4">
        <v>0.75</v>
      </c>
      <c r="H686" t="s">
        <v>46</v>
      </c>
      <c r="L686" t="s">
        <v>1764</v>
      </c>
      <c r="M686" t="s">
        <v>46</v>
      </c>
      <c r="N686" t="s">
        <v>46</v>
      </c>
      <c r="O686" t="s">
        <v>22974</v>
      </c>
      <c r="P686" t="s">
        <v>22974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 t="s">
        <v>32</v>
      </c>
      <c r="Z686" t="s">
        <v>32</v>
      </c>
      <c r="AA686" t="s">
        <v>46</v>
      </c>
      <c r="AB686" t="s">
        <v>46</v>
      </c>
      <c r="AC686" t="s">
        <v>46</v>
      </c>
      <c r="AD686" t="s">
        <v>33</v>
      </c>
      <c r="AE686" t="s">
        <v>557</v>
      </c>
      <c r="AF686" t="s">
        <v>46</v>
      </c>
      <c r="AG686" t="s">
        <v>46</v>
      </c>
      <c r="AH686" t="s">
        <v>46</v>
      </c>
    </row>
    <row r="687" spans="1:34" x14ac:dyDescent="0.25">
      <c r="A687">
        <v>4277675</v>
      </c>
      <c r="B687" s="1">
        <v>43852</v>
      </c>
      <c r="C687" t="s">
        <v>22980</v>
      </c>
      <c r="D687">
        <v>8</v>
      </c>
      <c r="E687" t="s">
        <v>22984</v>
      </c>
      <c r="F687">
        <v>1</v>
      </c>
      <c r="G687" s="4">
        <v>0.35416666666666669</v>
      </c>
      <c r="H687" t="s">
        <v>46</v>
      </c>
      <c r="L687" t="s">
        <v>889</v>
      </c>
      <c r="M687" t="s">
        <v>46</v>
      </c>
      <c r="N687" t="s">
        <v>46</v>
      </c>
      <c r="O687" t="s">
        <v>22974</v>
      </c>
      <c r="P687" t="s">
        <v>22974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 t="s">
        <v>57</v>
      </c>
      <c r="Z687" t="s">
        <v>32</v>
      </c>
      <c r="AA687" t="s">
        <v>46</v>
      </c>
      <c r="AB687" t="s">
        <v>46</v>
      </c>
      <c r="AC687" t="s">
        <v>46</v>
      </c>
      <c r="AD687" t="s">
        <v>33</v>
      </c>
      <c r="AE687" t="s">
        <v>95</v>
      </c>
      <c r="AF687" t="s">
        <v>46</v>
      </c>
      <c r="AG687" t="s">
        <v>46</v>
      </c>
      <c r="AH687" t="s">
        <v>46</v>
      </c>
    </row>
    <row r="688" spans="1:34" x14ac:dyDescent="0.25">
      <c r="A688">
        <v>4277827</v>
      </c>
      <c r="B688" s="1">
        <v>43852</v>
      </c>
      <c r="C688" t="s">
        <v>22980</v>
      </c>
      <c r="D688">
        <v>6</v>
      </c>
      <c r="E688" t="s">
        <v>22984</v>
      </c>
      <c r="F688">
        <v>1</v>
      </c>
      <c r="G688" s="4">
        <v>0.2638888888888889</v>
      </c>
      <c r="H688" t="s">
        <v>46</v>
      </c>
      <c r="L688" t="s">
        <v>2861</v>
      </c>
      <c r="M688" t="s">
        <v>46</v>
      </c>
      <c r="N688" t="s">
        <v>46</v>
      </c>
      <c r="O688" t="s">
        <v>22974</v>
      </c>
      <c r="P688" t="s">
        <v>22974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 t="s">
        <v>32</v>
      </c>
      <c r="Z688" t="s">
        <v>32</v>
      </c>
      <c r="AA688" t="s">
        <v>46</v>
      </c>
      <c r="AB688" t="s">
        <v>46</v>
      </c>
      <c r="AC688" t="s">
        <v>46</v>
      </c>
      <c r="AD688" t="s">
        <v>33</v>
      </c>
      <c r="AE688" t="s">
        <v>557</v>
      </c>
      <c r="AF688" t="s">
        <v>46</v>
      </c>
      <c r="AG688" t="s">
        <v>46</v>
      </c>
      <c r="AH688" t="s">
        <v>46</v>
      </c>
    </row>
    <row r="689" spans="1:34" x14ac:dyDescent="0.25">
      <c r="A689">
        <v>4278016</v>
      </c>
      <c r="B689" s="1">
        <v>43852</v>
      </c>
      <c r="C689" t="s">
        <v>22972</v>
      </c>
      <c r="D689">
        <v>15</v>
      </c>
      <c r="E689" t="s">
        <v>22984</v>
      </c>
      <c r="F689">
        <v>1</v>
      </c>
      <c r="G689" s="4">
        <v>0.64375000000000004</v>
      </c>
      <c r="H689" t="s">
        <v>46</v>
      </c>
      <c r="L689" t="s">
        <v>671</v>
      </c>
      <c r="M689" t="s">
        <v>46</v>
      </c>
      <c r="N689" t="s">
        <v>46</v>
      </c>
      <c r="O689" t="s">
        <v>22974</v>
      </c>
      <c r="P689" t="s">
        <v>22974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 t="s">
        <v>138</v>
      </c>
      <c r="Z689" t="s">
        <v>32</v>
      </c>
      <c r="AA689" t="s">
        <v>46</v>
      </c>
      <c r="AB689" t="s">
        <v>46</v>
      </c>
      <c r="AC689" t="s">
        <v>46</v>
      </c>
      <c r="AD689" t="s">
        <v>33</v>
      </c>
      <c r="AE689" t="s">
        <v>95</v>
      </c>
      <c r="AF689" t="s">
        <v>46</v>
      </c>
      <c r="AG689" t="s">
        <v>46</v>
      </c>
      <c r="AH689" t="s">
        <v>46</v>
      </c>
    </row>
    <row r="690" spans="1:34" x14ac:dyDescent="0.25">
      <c r="A690">
        <v>4277739</v>
      </c>
      <c r="B690" s="1">
        <v>43851</v>
      </c>
      <c r="C690" t="s">
        <v>22972</v>
      </c>
      <c r="D690">
        <v>17</v>
      </c>
      <c r="E690" t="s">
        <v>22979</v>
      </c>
      <c r="F690">
        <v>1</v>
      </c>
      <c r="G690" s="4">
        <v>0.71736111111111112</v>
      </c>
      <c r="H690" t="s">
        <v>46</v>
      </c>
      <c r="L690" t="s">
        <v>1396</v>
      </c>
      <c r="M690" t="s">
        <v>46</v>
      </c>
      <c r="N690" t="s">
        <v>46</v>
      </c>
      <c r="O690" t="s">
        <v>22974</v>
      </c>
      <c r="P690" t="s">
        <v>22974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 t="s">
        <v>176</v>
      </c>
      <c r="Z690" t="s">
        <v>32</v>
      </c>
      <c r="AA690" t="s">
        <v>46</v>
      </c>
      <c r="AB690" t="s">
        <v>46</v>
      </c>
      <c r="AC690" t="s">
        <v>46</v>
      </c>
      <c r="AD690" t="s">
        <v>33</v>
      </c>
      <c r="AE690" t="s">
        <v>214</v>
      </c>
      <c r="AF690" t="s">
        <v>46</v>
      </c>
      <c r="AG690" t="s">
        <v>46</v>
      </c>
      <c r="AH690" t="s">
        <v>46</v>
      </c>
    </row>
    <row r="691" spans="1:34" x14ac:dyDescent="0.25">
      <c r="A691">
        <v>4277644</v>
      </c>
      <c r="B691" s="1">
        <v>43851</v>
      </c>
      <c r="C691" t="s">
        <v>22980</v>
      </c>
      <c r="D691">
        <v>7</v>
      </c>
      <c r="E691" t="s">
        <v>22979</v>
      </c>
      <c r="F691">
        <v>1</v>
      </c>
      <c r="G691" s="4">
        <v>0.3215277777777778</v>
      </c>
      <c r="H691" t="s">
        <v>46</v>
      </c>
      <c r="L691" t="s">
        <v>386</v>
      </c>
      <c r="M691" t="s">
        <v>46</v>
      </c>
      <c r="N691" t="s">
        <v>46</v>
      </c>
      <c r="O691" t="s">
        <v>22974</v>
      </c>
      <c r="P691" t="s">
        <v>22974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 t="s">
        <v>31</v>
      </c>
      <c r="Z691" t="s">
        <v>32</v>
      </c>
      <c r="AA691" t="s">
        <v>46</v>
      </c>
      <c r="AB691" t="s">
        <v>46</v>
      </c>
      <c r="AC691" t="s">
        <v>46</v>
      </c>
      <c r="AD691" t="s">
        <v>33</v>
      </c>
      <c r="AE691" t="s">
        <v>46</v>
      </c>
      <c r="AF691" t="s">
        <v>46</v>
      </c>
      <c r="AG691" t="s">
        <v>46</v>
      </c>
      <c r="AH691" t="s">
        <v>46</v>
      </c>
    </row>
    <row r="692" spans="1:34" x14ac:dyDescent="0.25">
      <c r="A692">
        <v>4277925</v>
      </c>
      <c r="B692" s="1">
        <v>43850</v>
      </c>
      <c r="C692" t="s">
        <v>22972</v>
      </c>
      <c r="D692">
        <v>14</v>
      </c>
      <c r="E692" t="s">
        <v>22981</v>
      </c>
      <c r="F692">
        <v>1</v>
      </c>
      <c r="G692" s="4">
        <v>0.61944444444444446</v>
      </c>
      <c r="H692" t="s">
        <v>46</v>
      </c>
      <c r="L692" t="s">
        <v>386</v>
      </c>
      <c r="M692" t="s">
        <v>46</v>
      </c>
      <c r="N692" t="s">
        <v>46</v>
      </c>
      <c r="O692" t="s">
        <v>22974</v>
      </c>
      <c r="P692" t="s">
        <v>22974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 t="s">
        <v>85</v>
      </c>
      <c r="Z692" t="s">
        <v>32</v>
      </c>
      <c r="AA692" t="s">
        <v>46</v>
      </c>
      <c r="AB692" t="s">
        <v>46</v>
      </c>
      <c r="AC692" t="s">
        <v>46</v>
      </c>
      <c r="AD692" t="s">
        <v>33</v>
      </c>
      <c r="AE692" t="s">
        <v>77</v>
      </c>
      <c r="AF692" t="s">
        <v>46</v>
      </c>
      <c r="AG692" t="s">
        <v>46</v>
      </c>
      <c r="AH692" t="s">
        <v>46</v>
      </c>
    </row>
    <row r="693" spans="1:34" x14ac:dyDescent="0.25">
      <c r="A693">
        <v>4275270</v>
      </c>
      <c r="B693" s="1">
        <v>43849</v>
      </c>
      <c r="C693" t="s">
        <v>22982</v>
      </c>
      <c r="D693">
        <v>1</v>
      </c>
      <c r="E693" t="s">
        <v>22983</v>
      </c>
      <c r="F693">
        <v>1</v>
      </c>
      <c r="G693" s="4">
        <v>6.7361111111111108E-2</v>
      </c>
      <c r="H693" t="s">
        <v>46</v>
      </c>
      <c r="L693" t="s">
        <v>483</v>
      </c>
      <c r="M693" t="s">
        <v>46</v>
      </c>
      <c r="N693" t="s">
        <v>46</v>
      </c>
      <c r="O693" t="s">
        <v>22974</v>
      </c>
      <c r="P693" t="s">
        <v>22974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 t="s">
        <v>57</v>
      </c>
      <c r="Z693" t="s">
        <v>32</v>
      </c>
      <c r="AA693" t="s">
        <v>46</v>
      </c>
      <c r="AB693" t="s">
        <v>46</v>
      </c>
      <c r="AC693" t="s">
        <v>46</v>
      </c>
      <c r="AD693" t="s">
        <v>33</v>
      </c>
      <c r="AE693" t="s">
        <v>46</v>
      </c>
      <c r="AF693" t="s">
        <v>46</v>
      </c>
      <c r="AG693" t="s">
        <v>46</v>
      </c>
      <c r="AH693" t="s">
        <v>46</v>
      </c>
    </row>
    <row r="694" spans="1:34" x14ac:dyDescent="0.25">
      <c r="A694">
        <v>4274223</v>
      </c>
      <c r="B694" s="1">
        <v>43846</v>
      </c>
      <c r="C694" t="s">
        <v>22980</v>
      </c>
      <c r="D694">
        <v>11</v>
      </c>
      <c r="E694" t="s">
        <v>22978</v>
      </c>
      <c r="F694">
        <v>1</v>
      </c>
      <c r="G694" s="4">
        <v>0.47222222222222221</v>
      </c>
      <c r="H694" t="s">
        <v>46</v>
      </c>
      <c r="L694" t="s">
        <v>4094</v>
      </c>
      <c r="M694" t="s">
        <v>46</v>
      </c>
      <c r="N694" t="s">
        <v>46</v>
      </c>
      <c r="O694" t="s">
        <v>22974</v>
      </c>
      <c r="P694" t="s">
        <v>22974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 t="s">
        <v>57</v>
      </c>
      <c r="Z694" t="s">
        <v>32</v>
      </c>
      <c r="AA694" t="s">
        <v>46</v>
      </c>
      <c r="AB694" t="s">
        <v>46</v>
      </c>
      <c r="AC694" t="s">
        <v>46</v>
      </c>
      <c r="AD694" t="s">
        <v>33</v>
      </c>
      <c r="AE694" t="s">
        <v>77</v>
      </c>
      <c r="AF694" t="s">
        <v>46</v>
      </c>
      <c r="AG694" t="s">
        <v>46</v>
      </c>
      <c r="AH694" t="s">
        <v>46</v>
      </c>
    </row>
    <row r="695" spans="1:34" x14ac:dyDescent="0.25">
      <c r="A695">
        <v>4273993</v>
      </c>
      <c r="B695" s="1">
        <v>43845</v>
      </c>
      <c r="C695" t="s">
        <v>22980</v>
      </c>
      <c r="D695">
        <v>11</v>
      </c>
      <c r="E695" t="s">
        <v>22984</v>
      </c>
      <c r="F695">
        <v>1</v>
      </c>
      <c r="G695" s="4">
        <v>0.47916666666666669</v>
      </c>
      <c r="H695" t="s">
        <v>46</v>
      </c>
      <c r="L695" t="s">
        <v>483</v>
      </c>
      <c r="M695" t="s">
        <v>46</v>
      </c>
      <c r="N695" t="s">
        <v>46</v>
      </c>
      <c r="O695" t="s">
        <v>22974</v>
      </c>
      <c r="P695" t="s">
        <v>22974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 t="s">
        <v>85</v>
      </c>
      <c r="Z695" t="s">
        <v>32</v>
      </c>
      <c r="AA695" t="s">
        <v>46</v>
      </c>
      <c r="AB695" t="s">
        <v>46</v>
      </c>
      <c r="AC695" t="s">
        <v>46</v>
      </c>
      <c r="AD695" t="s">
        <v>33</v>
      </c>
      <c r="AE695" t="s">
        <v>109</v>
      </c>
      <c r="AF695" t="s">
        <v>46</v>
      </c>
      <c r="AG695" t="s">
        <v>46</v>
      </c>
      <c r="AH695" t="s">
        <v>46</v>
      </c>
    </row>
    <row r="696" spans="1:34" x14ac:dyDescent="0.25">
      <c r="A696">
        <v>4274431</v>
      </c>
      <c r="B696" s="1">
        <v>43845</v>
      </c>
      <c r="C696" t="s">
        <v>22972</v>
      </c>
      <c r="D696">
        <v>15</v>
      </c>
      <c r="E696" t="s">
        <v>22984</v>
      </c>
      <c r="F696">
        <v>1</v>
      </c>
      <c r="G696" s="4">
        <v>0.63958333333333328</v>
      </c>
      <c r="H696" t="s">
        <v>46</v>
      </c>
      <c r="L696" t="s">
        <v>251</v>
      </c>
      <c r="M696" t="s">
        <v>46</v>
      </c>
      <c r="N696" t="s">
        <v>46</v>
      </c>
      <c r="O696" t="s">
        <v>22974</v>
      </c>
      <c r="P696" t="s">
        <v>22974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 t="s">
        <v>38</v>
      </c>
      <c r="Z696" t="s">
        <v>32</v>
      </c>
      <c r="AA696" t="s">
        <v>46</v>
      </c>
      <c r="AB696" t="s">
        <v>46</v>
      </c>
      <c r="AC696" t="s">
        <v>46</v>
      </c>
      <c r="AD696" t="s">
        <v>33</v>
      </c>
      <c r="AE696" t="s">
        <v>214</v>
      </c>
      <c r="AF696" t="s">
        <v>46</v>
      </c>
      <c r="AG696" t="s">
        <v>46</v>
      </c>
      <c r="AH696" t="s">
        <v>46</v>
      </c>
    </row>
    <row r="697" spans="1:34" x14ac:dyDescent="0.25">
      <c r="A697">
        <v>4271750</v>
      </c>
      <c r="B697" s="1">
        <v>43840</v>
      </c>
      <c r="C697" t="s">
        <v>22972</v>
      </c>
      <c r="D697">
        <v>13</v>
      </c>
      <c r="E697" t="s">
        <v>22977</v>
      </c>
      <c r="F697">
        <v>1</v>
      </c>
      <c r="G697" s="4">
        <v>0.56597222222222221</v>
      </c>
      <c r="H697" t="s">
        <v>46</v>
      </c>
      <c r="L697" t="s">
        <v>1133</v>
      </c>
      <c r="M697" t="s">
        <v>46</v>
      </c>
      <c r="N697" t="s">
        <v>46</v>
      </c>
      <c r="O697" t="s">
        <v>22974</v>
      </c>
      <c r="P697" t="s">
        <v>22974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 t="s">
        <v>32</v>
      </c>
      <c r="Z697" t="s">
        <v>32</v>
      </c>
      <c r="AA697" t="s">
        <v>46</v>
      </c>
      <c r="AB697" t="s">
        <v>46</v>
      </c>
      <c r="AC697" t="s">
        <v>46</v>
      </c>
      <c r="AD697" t="s">
        <v>33</v>
      </c>
      <c r="AE697" t="s">
        <v>46</v>
      </c>
      <c r="AF697" t="s">
        <v>46</v>
      </c>
      <c r="AG697" t="s">
        <v>46</v>
      </c>
      <c r="AH697" t="s">
        <v>46</v>
      </c>
    </row>
    <row r="698" spans="1:34" x14ac:dyDescent="0.25">
      <c r="A698">
        <v>4270846</v>
      </c>
      <c r="B698" s="1">
        <v>43839</v>
      </c>
      <c r="C698" t="s">
        <v>22972</v>
      </c>
      <c r="D698">
        <v>12</v>
      </c>
      <c r="E698" t="s">
        <v>22978</v>
      </c>
      <c r="F698">
        <v>1</v>
      </c>
      <c r="G698" s="4">
        <v>0.51736111111111116</v>
      </c>
      <c r="H698" t="s">
        <v>46</v>
      </c>
      <c r="L698" t="s">
        <v>1029</v>
      </c>
      <c r="M698" t="s">
        <v>46</v>
      </c>
      <c r="N698" t="s">
        <v>46</v>
      </c>
      <c r="O698" t="s">
        <v>22974</v>
      </c>
      <c r="P698" t="s">
        <v>22974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 t="s">
        <v>85</v>
      </c>
      <c r="Z698" t="s">
        <v>32</v>
      </c>
      <c r="AA698" t="s">
        <v>46</v>
      </c>
      <c r="AB698" t="s">
        <v>46</v>
      </c>
      <c r="AC698" t="s">
        <v>46</v>
      </c>
      <c r="AD698" t="s">
        <v>33</v>
      </c>
      <c r="AE698" t="s">
        <v>77</v>
      </c>
      <c r="AF698" t="s">
        <v>46</v>
      </c>
      <c r="AG698" t="s">
        <v>46</v>
      </c>
      <c r="AH698" t="s">
        <v>46</v>
      </c>
    </row>
    <row r="699" spans="1:34" x14ac:dyDescent="0.25">
      <c r="A699">
        <v>4271357</v>
      </c>
      <c r="B699" s="1">
        <v>43839</v>
      </c>
      <c r="C699" t="s">
        <v>22972</v>
      </c>
      <c r="D699">
        <v>14</v>
      </c>
      <c r="E699" t="s">
        <v>22978</v>
      </c>
      <c r="F699">
        <v>1</v>
      </c>
      <c r="G699" s="4">
        <v>0.62013888888888891</v>
      </c>
      <c r="H699" t="s">
        <v>46</v>
      </c>
      <c r="L699" t="s">
        <v>331</v>
      </c>
      <c r="M699" t="s">
        <v>46</v>
      </c>
      <c r="N699" t="s">
        <v>46</v>
      </c>
      <c r="O699" t="s">
        <v>22974</v>
      </c>
      <c r="P699" t="s">
        <v>22974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 t="s">
        <v>85</v>
      </c>
      <c r="Z699" t="s">
        <v>32</v>
      </c>
      <c r="AA699" t="s">
        <v>46</v>
      </c>
      <c r="AB699" t="s">
        <v>46</v>
      </c>
      <c r="AC699" t="s">
        <v>46</v>
      </c>
      <c r="AD699" t="s">
        <v>33</v>
      </c>
      <c r="AE699" t="s">
        <v>95</v>
      </c>
      <c r="AF699" t="s">
        <v>46</v>
      </c>
      <c r="AG699" t="s">
        <v>46</v>
      </c>
      <c r="AH699" t="s">
        <v>46</v>
      </c>
    </row>
    <row r="700" spans="1:34" x14ac:dyDescent="0.25">
      <c r="A700">
        <v>4270629</v>
      </c>
      <c r="B700" s="1">
        <v>43839</v>
      </c>
      <c r="C700" t="s">
        <v>22980</v>
      </c>
      <c r="D700">
        <v>7</v>
      </c>
      <c r="E700" t="s">
        <v>22978</v>
      </c>
      <c r="F700">
        <v>1</v>
      </c>
      <c r="G700" s="4">
        <v>0.2951388888888889</v>
      </c>
      <c r="H700" t="s">
        <v>46</v>
      </c>
      <c r="L700" t="s">
        <v>178</v>
      </c>
      <c r="M700" t="s">
        <v>46</v>
      </c>
      <c r="N700" t="s">
        <v>46</v>
      </c>
      <c r="O700" t="s">
        <v>22974</v>
      </c>
      <c r="P700" t="s">
        <v>22974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 t="s">
        <v>85</v>
      </c>
      <c r="Z700" t="s">
        <v>32</v>
      </c>
      <c r="AA700" t="s">
        <v>46</v>
      </c>
      <c r="AB700" t="s">
        <v>46</v>
      </c>
      <c r="AC700" t="s">
        <v>46</v>
      </c>
      <c r="AD700" t="s">
        <v>33</v>
      </c>
      <c r="AE700" t="s">
        <v>77</v>
      </c>
      <c r="AF700" t="s">
        <v>46</v>
      </c>
      <c r="AG700" t="s">
        <v>46</v>
      </c>
      <c r="AH700" t="s">
        <v>46</v>
      </c>
    </row>
    <row r="701" spans="1:34" x14ac:dyDescent="0.25">
      <c r="A701">
        <v>4271241</v>
      </c>
      <c r="B701" s="1">
        <v>43838</v>
      </c>
      <c r="C701" t="s">
        <v>22972</v>
      </c>
      <c r="D701">
        <v>14</v>
      </c>
      <c r="E701" t="s">
        <v>22984</v>
      </c>
      <c r="F701">
        <v>1</v>
      </c>
      <c r="G701" s="4">
        <v>0.58333333333333337</v>
      </c>
      <c r="H701" t="s">
        <v>46</v>
      </c>
      <c r="L701" t="s">
        <v>606</v>
      </c>
      <c r="M701" t="s">
        <v>46</v>
      </c>
      <c r="N701" t="s">
        <v>46</v>
      </c>
      <c r="O701" t="s">
        <v>22974</v>
      </c>
      <c r="P701" t="s">
        <v>22974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 t="s">
        <v>232</v>
      </c>
      <c r="Z701" t="s">
        <v>32</v>
      </c>
      <c r="AA701" t="s">
        <v>46</v>
      </c>
      <c r="AB701" t="s">
        <v>46</v>
      </c>
      <c r="AC701" t="s">
        <v>46</v>
      </c>
      <c r="AD701" t="s">
        <v>33</v>
      </c>
      <c r="AE701" t="s">
        <v>61</v>
      </c>
      <c r="AF701" t="s">
        <v>46</v>
      </c>
      <c r="AG701" t="s">
        <v>46</v>
      </c>
      <c r="AH701" t="s">
        <v>46</v>
      </c>
    </row>
    <row r="702" spans="1:34" x14ac:dyDescent="0.25">
      <c r="A702">
        <v>4270537</v>
      </c>
      <c r="B702" s="1">
        <v>43837</v>
      </c>
      <c r="C702" t="s">
        <v>22980</v>
      </c>
      <c r="D702">
        <v>6</v>
      </c>
      <c r="E702" t="s">
        <v>22979</v>
      </c>
      <c r="F702">
        <v>1</v>
      </c>
      <c r="G702" s="4">
        <v>0.26805555555555555</v>
      </c>
      <c r="H702" t="s">
        <v>46</v>
      </c>
      <c r="L702" t="s">
        <v>386</v>
      </c>
      <c r="M702" t="s">
        <v>46</v>
      </c>
      <c r="N702" t="s">
        <v>46</v>
      </c>
      <c r="O702" t="s">
        <v>22974</v>
      </c>
      <c r="P702" t="s">
        <v>22974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 t="s">
        <v>138</v>
      </c>
      <c r="Z702" t="s">
        <v>32</v>
      </c>
      <c r="AA702" t="s">
        <v>46</v>
      </c>
      <c r="AB702" t="s">
        <v>46</v>
      </c>
      <c r="AC702" t="s">
        <v>46</v>
      </c>
      <c r="AD702" t="s">
        <v>33</v>
      </c>
      <c r="AE702" t="s">
        <v>514</v>
      </c>
      <c r="AF702" t="s">
        <v>46</v>
      </c>
      <c r="AG702" t="s">
        <v>46</v>
      </c>
      <c r="AH702" t="s">
        <v>46</v>
      </c>
    </row>
    <row r="703" spans="1:34" x14ac:dyDescent="0.25">
      <c r="A703">
        <v>4342818</v>
      </c>
      <c r="B703" s="1">
        <v>44067</v>
      </c>
      <c r="C703" t="s">
        <v>22980</v>
      </c>
      <c r="D703">
        <v>6</v>
      </c>
      <c r="E703" t="s">
        <v>22981</v>
      </c>
      <c r="F703">
        <v>8</v>
      </c>
      <c r="G703" s="4">
        <v>0.25833333333333336</v>
      </c>
      <c r="H703" t="s">
        <v>46</v>
      </c>
      <c r="J703">
        <v>40.764347000000001</v>
      </c>
      <c r="K703">
        <v>-73.923469999999995</v>
      </c>
      <c r="L703" t="s">
        <v>1198</v>
      </c>
      <c r="M703" t="s">
        <v>46</v>
      </c>
      <c r="N703" t="s">
        <v>46</v>
      </c>
      <c r="O703" t="s">
        <v>22976</v>
      </c>
      <c r="P703" t="s">
        <v>22974</v>
      </c>
      <c r="Q703">
        <v>2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2</v>
      </c>
      <c r="X703">
        <v>0</v>
      </c>
      <c r="Y703" t="s">
        <v>57</v>
      </c>
      <c r="Z703" t="s">
        <v>32</v>
      </c>
      <c r="AA703" t="s">
        <v>46</v>
      </c>
      <c r="AB703" t="s">
        <v>46</v>
      </c>
      <c r="AC703" t="s">
        <v>46</v>
      </c>
      <c r="AD703" t="s">
        <v>33</v>
      </c>
      <c r="AE703" t="s">
        <v>46</v>
      </c>
      <c r="AF703" t="s">
        <v>46</v>
      </c>
      <c r="AG703" t="s">
        <v>46</v>
      </c>
      <c r="AH703" t="s">
        <v>46</v>
      </c>
    </row>
    <row r="704" spans="1:34" x14ac:dyDescent="0.25">
      <c r="A704">
        <v>4341207</v>
      </c>
      <c r="B704" s="1">
        <v>44066</v>
      </c>
      <c r="C704" t="s">
        <v>22982</v>
      </c>
      <c r="D704">
        <v>4</v>
      </c>
      <c r="E704" t="s">
        <v>22983</v>
      </c>
      <c r="F704">
        <v>8</v>
      </c>
      <c r="G704" s="4">
        <v>0.1875</v>
      </c>
      <c r="H704" t="s">
        <v>46</v>
      </c>
      <c r="J704">
        <v>40.681804999999997</v>
      </c>
      <c r="K704">
        <v>-73.949870000000004</v>
      </c>
      <c r="L704" t="s">
        <v>352</v>
      </c>
      <c r="M704" t="s">
        <v>46</v>
      </c>
      <c r="N704" t="s">
        <v>46</v>
      </c>
      <c r="O704" t="s">
        <v>22976</v>
      </c>
      <c r="P704" t="s">
        <v>22974</v>
      </c>
      <c r="Q704">
        <v>3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3</v>
      </c>
      <c r="X704">
        <v>0</v>
      </c>
      <c r="Y704" t="s">
        <v>57</v>
      </c>
      <c r="Z704" t="s">
        <v>32</v>
      </c>
      <c r="AA704" t="s">
        <v>46</v>
      </c>
      <c r="AB704" t="s">
        <v>46</v>
      </c>
      <c r="AC704" t="s">
        <v>46</v>
      </c>
      <c r="AD704" t="s">
        <v>33</v>
      </c>
      <c r="AE704" t="s">
        <v>109</v>
      </c>
      <c r="AF704" t="s">
        <v>46</v>
      </c>
      <c r="AG704" t="s">
        <v>46</v>
      </c>
      <c r="AH704" t="s">
        <v>46</v>
      </c>
    </row>
    <row r="705" spans="1:34" x14ac:dyDescent="0.25">
      <c r="A705">
        <v>4341190</v>
      </c>
      <c r="B705" s="1">
        <v>44066</v>
      </c>
      <c r="C705" t="s">
        <v>22975</v>
      </c>
      <c r="D705">
        <v>22</v>
      </c>
      <c r="E705" t="s">
        <v>22983</v>
      </c>
      <c r="F705">
        <v>8</v>
      </c>
      <c r="G705" s="4">
        <v>0.91666666666666663</v>
      </c>
      <c r="H705" t="s">
        <v>46</v>
      </c>
      <c r="J705">
        <v>40.878</v>
      </c>
      <c r="K705">
        <v>-73.904079999999993</v>
      </c>
      <c r="L705" t="s">
        <v>74</v>
      </c>
      <c r="M705" t="s">
        <v>46</v>
      </c>
      <c r="N705" t="s">
        <v>46</v>
      </c>
      <c r="O705" t="s">
        <v>22976</v>
      </c>
      <c r="P705" t="s">
        <v>22974</v>
      </c>
      <c r="Q705">
        <v>2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2</v>
      </c>
      <c r="X705">
        <v>0</v>
      </c>
      <c r="Y705" t="s">
        <v>32</v>
      </c>
      <c r="Z705" t="s">
        <v>32</v>
      </c>
      <c r="AA705" t="s">
        <v>46</v>
      </c>
      <c r="AB705" t="s">
        <v>46</v>
      </c>
      <c r="AC705" t="s">
        <v>46</v>
      </c>
      <c r="AD705" t="s">
        <v>33</v>
      </c>
      <c r="AE705" t="s">
        <v>46</v>
      </c>
      <c r="AF705" t="s">
        <v>46</v>
      </c>
      <c r="AG705" t="s">
        <v>46</v>
      </c>
      <c r="AH705" t="s">
        <v>46</v>
      </c>
    </row>
    <row r="706" spans="1:34" x14ac:dyDescent="0.25">
      <c r="A706">
        <v>4341805</v>
      </c>
      <c r="B706" s="1">
        <v>44066</v>
      </c>
      <c r="C706" t="s">
        <v>22975</v>
      </c>
      <c r="D706">
        <v>23</v>
      </c>
      <c r="E706" t="s">
        <v>22983</v>
      </c>
      <c r="F706">
        <v>8</v>
      </c>
      <c r="G706" s="4">
        <v>0.97916666666666663</v>
      </c>
      <c r="H706" t="s">
        <v>46</v>
      </c>
      <c r="J706">
        <v>40.796799999999998</v>
      </c>
      <c r="K706">
        <v>-73.929374999999993</v>
      </c>
      <c r="L706" t="s">
        <v>98</v>
      </c>
      <c r="M706" t="s">
        <v>46</v>
      </c>
      <c r="N706" t="s">
        <v>46</v>
      </c>
      <c r="O706" t="s">
        <v>22976</v>
      </c>
      <c r="P706" t="s">
        <v>22974</v>
      </c>
      <c r="Q706">
        <v>4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4</v>
      </c>
      <c r="X706">
        <v>0</v>
      </c>
      <c r="Y706" t="s">
        <v>32</v>
      </c>
      <c r="Z706" t="s">
        <v>32</v>
      </c>
      <c r="AA706" t="s">
        <v>46</v>
      </c>
      <c r="AB706" t="s">
        <v>46</v>
      </c>
      <c r="AC706" t="s">
        <v>46</v>
      </c>
      <c r="AD706" t="s">
        <v>33</v>
      </c>
      <c r="AE706" t="s">
        <v>109</v>
      </c>
      <c r="AF706" t="s">
        <v>46</v>
      </c>
      <c r="AG706" t="s">
        <v>46</v>
      </c>
      <c r="AH706" t="s">
        <v>46</v>
      </c>
    </row>
    <row r="707" spans="1:34" x14ac:dyDescent="0.25">
      <c r="A707">
        <v>4339742</v>
      </c>
      <c r="B707" s="1">
        <v>44058</v>
      </c>
      <c r="C707" t="s">
        <v>22980</v>
      </c>
      <c r="D707">
        <v>10</v>
      </c>
      <c r="E707" t="s">
        <v>22973</v>
      </c>
      <c r="F707">
        <v>8</v>
      </c>
      <c r="G707" s="4">
        <v>0.42222222222222222</v>
      </c>
      <c r="H707" t="s">
        <v>46</v>
      </c>
      <c r="J707">
        <v>40.796795000000003</v>
      </c>
      <c r="K707">
        <v>-73.947180000000003</v>
      </c>
      <c r="L707" t="s">
        <v>654</v>
      </c>
      <c r="M707" t="s">
        <v>46</v>
      </c>
      <c r="N707" t="s">
        <v>46</v>
      </c>
      <c r="O707" t="s">
        <v>22976</v>
      </c>
      <c r="P707" t="s">
        <v>22974</v>
      </c>
      <c r="Q707">
        <v>4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4</v>
      </c>
      <c r="X707">
        <v>0</v>
      </c>
      <c r="Y707" t="s">
        <v>176</v>
      </c>
      <c r="Z707" t="s">
        <v>32</v>
      </c>
      <c r="AA707" t="s">
        <v>46</v>
      </c>
      <c r="AB707" t="s">
        <v>46</v>
      </c>
      <c r="AC707" t="s">
        <v>46</v>
      </c>
      <c r="AD707" t="s">
        <v>33</v>
      </c>
      <c r="AE707" t="s">
        <v>77</v>
      </c>
      <c r="AF707" t="s">
        <v>46</v>
      </c>
      <c r="AG707" t="s">
        <v>46</v>
      </c>
      <c r="AH707" t="s">
        <v>46</v>
      </c>
    </row>
    <row r="708" spans="1:34" x14ac:dyDescent="0.25">
      <c r="A708">
        <v>4338460</v>
      </c>
      <c r="B708" s="1">
        <v>44058</v>
      </c>
      <c r="C708" t="s">
        <v>22982</v>
      </c>
      <c r="D708">
        <v>0</v>
      </c>
      <c r="E708" t="s">
        <v>22973</v>
      </c>
      <c r="F708">
        <v>8</v>
      </c>
      <c r="G708" s="4">
        <v>2.0833333333333332E-2</v>
      </c>
      <c r="H708" t="s">
        <v>46</v>
      </c>
      <c r="J708">
        <v>40.594549999999998</v>
      </c>
      <c r="K708">
        <v>-73.997574</v>
      </c>
      <c r="L708" t="s">
        <v>83</v>
      </c>
      <c r="M708" t="s">
        <v>46</v>
      </c>
      <c r="N708" t="s">
        <v>46</v>
      </c>
      <c r="O708" t="s">
        <v>22976</v>
      </c>
      <c r="P708" t="s">
        <v>22974</v>
      </c>
      <c r="Q708">
        <v>2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2</v>
      </c>
      <c r="X708">
        <v>0</v>
      </c>
      <c r="Y708" t="s">
        <v>42</v>
      </c>
      <c r="Z708" t="s">
        <v>32</v>
      </c>
      <c r="AA708" t="s">
        <v>46</v>
      </c>
      <c r="AB708" t="s">
        <v>46</v>
      </c>
      <c r="AC708" t="s">
        <v>46</v>
      </c>
      <c r="AD708" t="s">
        <v>33</v>
      </c>
      <c r="AE708" t="s">
        <v>46</v>
      </c>
      <c r="AF708" t="s">
        <v>46</v>
      </c>
      <c r="AG708" t="s">
        <v>46</v>
      </c>
      <c r="AH708" t="s">
        <v>46</v>
      </c>
    </row>
    <row r="709" spans="1:34" x14ac:dyDescent="0.25">
      <c r="A709">
        <v>4337580</v>
      </c>
      <c r="B709" s="1">
        <v>44051</v>
      </c>
      <c r="C709" t="s">
        <v>22980</v>
      </c>
      <c r="D709">
        <v>6</v>
      </c>
      <c r="E709" t="s">
        <v>22973</v>
      </c>
      <c r="F709">
        <v>8</v>
      </c>
      <c r="G709" s="4">
        <v>0.26597222222222222</v>
      </c>
      <c r="H709" t="s">
        <v>46</v>
      </c>
      <c r="J709">
        <v>40.864460000000001</v>
      </c>
      <c r="K709">
        <v>-73.918949999999995</v>
      </c>
      <c r="L709" t="s">
        <v>1495</v>
      </c>
      <c r="M709" t="s">
        <v>46</v>
      </c>
      <c r="N709" t="s">
        <v>46</v>
      </c>
      <c r="O709" t="s">
        <v>22976</v>
      </c>
      <c r="P709" t="s">
        <v>22974</v>
      </c>
      <c r="Q709">
        <v>3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3</v>
      </c>
      <c r="X709">
        <v>0</v>
      </c>
      <c r="Y709" t="s">
        <v>42</v>
      </c>
      <c r="Z709" t="s">
        <v>32</v>
      </c>
      <c r="AA709" t="s">
        <v>46</v>
      </c>
      <c r="AB709" t="s">
        <v>46</v>
      </c>
      <c r="AC709" t="s">
        <v>46</v>
      </c>
      <c r="AD709" t="s">
        <v>33</v>
      </c>
      <c r="AE709" t="s">
        <v>109</v>
      </c>
      <c r="AF709" t="s">
        <v>46</v>
      </c>
      <c r="AG709" t="s">
        <v>46</v>
      </c>
      <c r="AH709" t="s">
        <v>46</v>
      </c>
    </row>
    <row r="710" spans="1:34" x14ac:dyDescent="0.25">
      <c r="A710">
        <v>4336635</v>
      </c>
      <c r="B710" s="1">
        <v>44050</v>
      </c>
      <c r="C710" t="s">
        <v>22975</v>
      </c>
      <c r="D710">
        <v>21</v>
      </c>
      <c r="E710" t="s">
        <v>22977</v>
      </c>
      <c r="F710">
        <v>8</v>
      </c>
      <c r="G710" s="4">
        <v>0.87569444444444444</v>
      </c>
      <c r="H710" t="s">
        <v>46</v>
      </c>
      <c r="J710">
        <v>40.770256000000003</v>
      </c>
      <c r="K710">
        <v>-73.915859999999995</v>
      </c>
      <c r="L710" t="s">
        <v>2098</v>
      </c>
      <c r="M710" t="s">
        <v>46</v>
      </c>
      <c r="N710" t="s">
        <v>46</v>
      </c>
      <c r="O710" t="s">
        <v>22976</v>
      </c>
      <c r="P710" t="s">
        <v>22974</v>
      </c>
      <c r="Q710">
        <v>3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3</v>
      </c>
      <c r="X710">
        <v>0</v>
      </c>
      <c r="Y710" t="s">
        <v>176</v>
      </c>
      <c r="Z710" t="s">
        <v>32</v>
      </c>
      <c r="AA710" t="s">
        <v>46</v>
      </c>
      <c r="AB710" t="s">
        <v>46</v>
      </c>
      <c r="AC710" t="s">
        <v>46</v>
      </c>
      <c r="AD710" t="s">
        <v>33</v>
      </c>
      <c r="AE710" t="s">
        <v>46</v>
      </c>
      <c r="AF710" t="s">
        <v>46</v>
      </c>
      <c r="AG710" t="s">
        <v>46</v>
      </c>
      <c r="AH710" t="s">
        <v>46</v>
      </c>
    </row>
    <row r="711" spans="1:34" x14ac:dyDescent="0.25">
      <c r="A711">
        <v>4336598</v>
      </c>
      <c r="B711" s="1">
        <v>44048</v>
      </c>
      <c r="C711" t="s">
        <v>22972</v>
      </c>
      <c r="D711">
        <v>12</v>
      </c>
      <c r="E711" t="s">
        <v>22984</v>
      </c>
      <c r="F711">
        <v>8</v>
      </c>
      <c r="G711" s="4">
        <v>0.53263888888888888</v>
      </c>
      <c r="H711" t="s">
        <v>46</v>
      </c>
      <c r="J711">
        <v>40.834114</v>
      </c>
      <c r="K711">
        <v>-73.86327</v>
      </c>
      <c r="L711" t="s">
        <v>830</v>
      </c>
      <c r="M711" t="s">
        <v>46</v>
      </c>
      <c r="N711" t="s">
        <v>46</v>
      </c>
      <c r="O711" t="s">
        <v>22976</v>
      </c>
      <c r="P711" t="s">
        <v>22974</v>
      </c>
      <c r="Q711">
        <v>3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3</v>
      </c>
      <c r="X711">
        <v>0</v>
      </c>
      <c r="Y711" t="s">
        <v>42</v>
      </c>
      <c r="Z711" t="s">
        <v>32</v>
      </c>
      <c r="AA711" t="s">
        <v>46</v>
      </c>
      <c r="AB711" t="s">
        <v>46</v>
      </c>
      <c r="AC711" t="s">
        <v>46</v>
      </c>
      <c r="AD711" t="s">
        <v>33</v>
      </c>
      <c r="AE711" t="s">
        <v>46</v>
      </c>
      <c r="AF711" t="s">
        <v>46</v>
      </c>
      <c r="AG711" t="s">
        <v>46</v>
      </c>
      <c r="AH711" t="s">
        <v>46</v>
      </c>
    </row>
    <row r="712" spans="1:34" x14ac:dyDescent="0.25">
      <c r="A712">
        <v>4335028</v>
      </c>
      <c r="B712" s="1">
        <v>44047</v>
      </c>
      <c r="C712" t="s">
        <v>22980</v>
      </c>
      <c r="D712">
        <v>8</v>
      </c>
      <c r="E712" t="s">
        <v>22979</v>
      </c>
      <c r="F712">
        <v>8</v>
      </c>
      <c r="G712" s="4">
        <v>0.33680555555555558</v>
      </c>
      <c r="H712" t="s">
        <v>46</v>
      </c>
      <c r="J712">
        <v>40.667430000000003</v>
      </c>
      <c r="K712">
        <v>-73.766760000000005</v>
      </c>
      <c r="L712" t="s">
        <v>550</v>
      </c>
      <c r="M712" t="s">
        <v>46</v>
      </c>
      <c r="N712" t="s">
        <v>46</v>
      </c>
      <c r="O712" t="s">
        <v>22976</v>
      </c>
      <c r="P712" t="s">
        <v>22974</v>
      </c>
      <c r="Q712">
        <v>2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2</v>
      </c>
      <c r="X712">
        <v>0</v>
      </c>
      <c r="Y712" t="s">
        <v>57</v>
      </c>
      <c r="Z712" t="s">
        <v>32</v>
      </c>
      <c r="AA712" t="s">
        <v>46</v>
      </c>
      <c r="AB712" t="s">
        <v>46</v>
      </c>
      <c r="AC712" t="s">
        <v>46</v>
      </c>
      <c r="AD712" t="s">
        <v>33</v>
      </c>
      <c r="AE712" t="s">
        <v>154</v>
      </c>
      <c r="AF712" t="s">
        <v>46</v>
      </c>
      <c r="AG712" t="s">
        <v>46</v>
      </c>
      <c r="AH712" t="s">
        <v>46</v>
      </c>
    </row>
    <row r="713" spans="1:34" x14ac:dyDescent="0.25">
      <c r="A713">
        <v>4333099</v>
      </c>
      <c r="B713" s="1">
        <v>44041</v>
      </c>
      <c r="C713" t="s">
        <v>22972</v>
      </c>
      <c r="D713">
        <v>16</v>
      </c>
      <c r="E713" t="s">
        <v>22984</v>
      </c>
      <c r="F713">
        <v>7</v>
      </c>
      <c r="G713" s="4">
        <v>0.67708333333333337</v>
      </c>
      <c r="H713" t="s">
        <v>46</v>
      </c>
      <c r="J713">
        <v>40.87932</v>
      </c>
      <c r="K713">
        <v>-73.869804000000002</v>
      </c>
      <c r="L713" t="s">
        <v>612</v>
      </c>
      <c r="M713" t="s">
        <v>46</v>
      </c>
      <c r="N713" t="s">
        <v>46</v>
      </c>
      <c r="O713" t="s">
        <v>22976</v>
      </c>
      <c r="P713" t="s">
        <v>22974</v>
      </c>
      <c r="Q713">
        <v>3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3</v>
      </c>
      <c r="X713">
        <v>0</v>
      </c>
      <c r="Y713" t="s">
        <v>32</v>
      </c>
      <c r="Z713" t="s">
        <v>32</v>
      </c>
      <c r="AA713" t="s">
        <v>46</v>
      </c>
      <c r="AB713" t="s">
        <v>46</v>
      </c>
      <c r="AC713" t="s">
        <v>46</v>
      </c>
      <c r="AD713" t="s">
        <v>33</v>
      </c>
      <c r="AE713" t="s">
        <v>95</v>
      </c>
      <c r="AF713" t="s">
        <v>46</v>
      </c>
      <c r="AG713" t="s">
        <v>46</v>
      </c>
      <c r="AH713" t="s">
        <v>46</v>
      </c>
    </row>
    <row r="714" spans="1:34" x14ac:dyDescent="0.25">
      <c r="A714">
        <v>4331556</v>
      </c>
      <c r="B714" s="1">
        <v>44036</v>
      </c>
      <c r="C714" t="s">
        <v>22980</v>
      </c>
      <c r="D714">
        <v>10</v>
      </c>
      <c r="E714" t="s">
        <v>22977</v>
      </c>
      <c r="F714">
        <v>7</v>
      </c>
      <c r="G714" s="4">
        <v>0.44791666666666669</v>
      </c>
      <c r="H714" t="s">
        <v>46</v>
      </c>
      <c r="J714">
        <v>40.845190000000002</v>
      </c>
      <c r="K714">
        <v>-73.911199999999994</v>
      </c>
      <c r="L714" t="s">
        <v>830</v>
      </c>
      <c r="M714" t="s">
        <v>46</v>
      </c>
      <c r="N714" t="s">
        <v>46</v>
      </c>
      <c r="O714" t="s">
        <v>22976</v>
      </c>
      <c r="P714" t="s">
        <v>22974</v>
      </c>
      <c r="Q714">
        <v>4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4</v>
      </c>
      <c r="X714">
        <v>0</v>
      </c>
      <c r="Y714" t="s">
        <v>32</v>
      </c>
      <c r="Z714" t="s">
        <v>32</v>
      </c>
      <c r="AA714" t="s">
        <v>46</v>
      </c>
      <c r="AB714" t="s">
        <v>46</v>
      </c>
      <c r="AC714" t="s">
        <v>46</v>
      </c>
      <c r="AD714" t="s">
        <v>33</v>
      </c>
      <c r="AE714" t="s">
        <v>557</v>
      </c>
      <c r="AF714" t="s">
        <v>46</v>
      </c>
      <c r="AG714" t="s">
        <v>46</v>
      </c>
      <c r="AH714" t="s">
        <v>46</v>
      </c>
    </row>
    <row r="715" spans="1:34" x14ac:dyDescent="0.25">
      <c r="A715">
        <v>4330769</v>
      </c>
      <c r="B715" s="1">
        <v>44033</v>
      </c>
      <c r="C715" t="s">
        <v>22975</v>
      </c>
      <c r="D715">
        <v>22</v>
      </c>
      <c r="E715" t="s">
        <v>22979</v>
      </c>
      <c r="F715">
        <v>7</v>
      </c>
      <c r="G715" s="4">
        <v>0.9375</v>
      </c>
      <c r="H715" t="s">
        <v>46</v>
      </c>
      <c r="J715">
        <v>40.754719999999999</v>
      </c>
      <c r="K715">
        <v>-73.940253999999996</v>
      </c>
      <c r="L715" t="s">
        <v>2437</v>
      </c>
      <c r="M715" t="s">
        <v>46</v>
      </c>
      <c r="N715" t="s">
        <v>46</v>
      </c>
      <c r="O715" t="s">
        <v>22976</v>
      </c>
      <c r="P715" t="s">
        <v>22974</v>
      </c>
      <c r="Q715">
        <v>2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2</v>
      </c>
      <c r="X715">
        <v>0</v>
      </c>
      <c r="Y715" t="s">
        <v>45</v>
      </c>
      <c r="Z715" t="s">
        <v>32</v>
      </c>
      <c r="AA715" t="s">
        <v>46</v>
      </c>
      <c r="AB715" t="s">
        <v>46</v>
      </c>
      <c r="AC715" t="s">
        <v>46</v>
      </c>
      <c r="AD715" t="s">
        <v>33</v>
      </c>
      <c r="AE715" t="s">
        <v>43</v>
      </c>
      <c r="AF715" t="s">
        <v>46</v>
      </c>
      <c r="AG715" t="s">
        <v>46</v>
      </c>
      <c r="AH715" t="s">
        <v>46</v>
      </c>
    </row>
    <row r="716" spans="1:34" x14ac:dyDescent="0.25">
      <c r="A716">
        <v>4331513</v>
      </c>
      <c r="B716" s="1">
        <v>44027</v>
      </c>
      <c r="C716" t="s">
        <v>22982</v>
      </c>
      <c r="D716">
        <v>3</v>
      </c>
      <c r="E716" t="s">
        <v>22984</v>
      </c>
      <c r="F716">
        <v>7</v>
      </c>
      <c r="G716" s="4">
        <v>0.15625</v>
      </c>
      <c r="H716" t="s">
        <v>46</v>
      </c>
      <c r="J716">
        <v>40.855072</v>
      </c>
      <c r="K716">
        <v>-73.872055000000003</v>
      </c>
      <c r="L716" t="s">
        <v>612</v>
      </c>
      <c r="M716" t="s">
        <v>46</v>
      </c>
      <c r="N716" t="s">
        <v>46</v>
      </c>
      <c r="O716" t="s">
        <v>22976</v>
      </c>
      <c r="P716" t="s">
        <v>22974</v>
      </c>
      <c r="Q716">
        <v>2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2</v>
      </c>
      <c r="X716">
        <v>0</v>
      </c>
      <c r="Y716" t="s">
        <v>124</v>
      </c>
      <c r="Z716" t="s">
        <v>32</v>
      </c>
      <c r="AA716" t="s">
        <v>46</v>
      </c>
      <c r="AB716" t="s">
        <v>46</v>
      </c>
      <c r="AC716" t="s">
        <v>46</v>
      </c>
      <c r="AD716" t="s">
        <v>33</v>
      </c>
      <c r="AE716" t="s">
        <v>46</v>
      </c>
      <c r="AF716" t="s">
        <v>46</v>
      </c>
      <c r="AG716" t="s">
        <v>46</v>
      </c>
      <c r="AH716" t="s">
        <v>46</v>
      </c>
    </row>
    <row r="717" spans="1:34" x14ac:dyDescent="0.25">
      <c r="A717">
        <v>4326109</v>
      </c>
      <c r="B717" s="1">
        <v>44018</v>
      </c>
      <c r="C717" t="s">
        <v>22972</v>
      </c>
      <c r="D717">
        <v>12</v>
      </c>
      <c r="E717" t="s">
        <v>22981</v>
      </c>
      <c r="F717">
        <v>7</v>
      </c>
      <c r="G717" s="4">
        <v>0.5</v>
      </c>
      <c r="H717" t="s">
        <v>46</v>
      </c>
      <c r="J717">
        <v>40.727069999999998</v>
      </c>
      <c r="K717">
        <v>-73.754570000000001</v>
      </c>
      <c r="L717" t="s">
        <v>365</v>
      </c>
      <c r="M717" t="s">
        <v>46</v>
      </c>
      <c r="N717" t="s">
        <v>46</v>
      </c>
      <c r="O717" t="s">
        <v>22976</v>
      </c>
      <c r="P717" t="s">
        <v>22974</v>
      </c>
      <c r="Q717">
        <v>2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2</v>
      </c>
      <c r="X717">
        <v>0</v>
      </c>
      <c r="Y717" t="s">
        <v>57</v>
      </c>
      <c r="Z717" t="s">
        <v>32</v>
      </c>
      <c r="AA717" t="s">
        <v>46</v>
      </c>
      <c r="AB717" t="s">
        <v>46</v>
      </c>
      <c r="AC717" t="s">
        <v>46</v>
      </c>
      <c r="AD717" t="s">
        <v>33</v>
      </c>
      <c r="AE717" t="s">
        <v>77</v>
      </c>
      <c r="AF717" t="s">
        <v>46</v>
      </c>
      <c r="AG717" t="s">
        <v>46</v>
      </c>
      <c r="AH717" t="s">
        <v>46</v>
      </c>
    </row>
    <row r="718" spans="1:34" x14ac:dyDescent="0.25">
      <c r="A718">
        <v>4323560</v>
      </c>
      <c r="B718" s="1">
        <v>44009</v>
      </c>
      <c r="C718" t="s">
        <v>22982</v>
      </c>
      <c r="D718">
        <v>2</v>
      </c>
      <c r="E718" t="s">
        <v>22973</v>
      </c>
      <c r="F718">
        <v>6</v>
      </c>
      <c r="G718" s="4">
        <v>9.7222222222222224E-2</v>
      </c>
      <c r="H718" t="s">
        <v>46</v>
      </c>
      <c r="J718">
        <v>40.811638000000002</v>
      </c>
      <c r="K718">
        <v>-73.931600000000003</v>
      </c>
      <c r="L718" t="s">
        <v>74</v>
      </c>
      <c r="M718" t="s">
        <v>46</v>
      </c>
      <c r="N718" t="s">
        <v>46</v>
      </c>
      <c r="O718" t="s">
        <v>22976</v>
      </c>
      <c r="P718" t="s">
        <v>22974</v>
      </c>
      <c r="Q718">
        <v>2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2</v>
      </c>
      <c r="X718">
        <v>0</v>
      </c>
      <c r="Y718" t="s">
        <v>42</v>
      </c>
      <c r="Z718" t="s">
        <v>32</v>
      </c>
      <c r="AA718" t="s">
        <v>46</v>
      </c>
      <c r="AB718" t="s">
        <v>46</v>
      </c>
      <c r="AC718" t="s">
        <v>46</v>
      </c>
      <c r="AD718" t="s">
        <v>33</v>
      </c>
      <c r="AE718" t="s">
        <v>95</v>
      </c>
      <c r="AF718" t="s">
        <v>46</v>
      </c>
      <c r="AG718" t="s">
        <v>46</v>
      </c>
      <c r="AH718" t="s">
        <v>46</v>
      </c>
    </row>
    <row r="719" spans="1:34" x14ac:dyDescent="0.25">
      <c r="A719">
        <v>4321953</v>
      </c>
      <c r="B719" s="1">
        <v>43996</v>
      </c>
      <c r="C719" t="s">
        <v>22972</v>
      </c>
      <c r="D719">
        <v>17</v>
      </c>
      <c r="E719" t="s">
        <v>22983</v>
      </c>
      <c r="F719">
        <v>6</v>
      </c>
      <c r="G719" s="4">
        <v>0.71319444444444446</v>
      </c>
      <c r="H719" t="s">
        <v>46</v>
      </c>
      <c r="J719">
        <v>40.866726</v>
      </c>
      <c r="K719">
        <v>-73.897989999999993</v>
      </c>
      <c r="L719" t="s">
        <v>113</v>
      </c>
      <c r="M719" t="s">
        <v>46</v>
      </c>
      <c r="N719" t="s">
        <v>46</v>
      </c>
      <c r="O719" t="s">
        <v>22976</v>
      </c>
      <c r="P719" t="s">
        <v>22974</v>
      </c>
      <c r="Q719">
        <v>2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2</v>
      </c>
      <c r="X719">
        <v>0</v>
      </c>
      <c r="Y719" t="s">
        <v>57</v>
      </c>
      <c r="Z719" t="s">
        <v>32</v>
      </c>
      <c r="AA719" t="s">
        <v>46</v>
      </c>
      <c r="AB719" t="s">
        <v>46</v>
      </c>
      <c r="AC719" t="s">
        <v>46</v>
      </c>
      <c r="AD719" t="s">
        <v>33</v>
      </c>
      <c r="AE719" t="s">
        <v>43</v>
      </c>
      <c r="AF719" t="s">
        <v>46</v>
      </c>
      <c r="AG719" t="s">
        <v>46</v>
      </c>
      <c r="AH719" t="s">
        <v>46</v>
      </c>
    </row>
    <row r="720" spans="1:34" x14ac:dyDescent="0.25">
      <c r="A720">
        <v>4319681</v>
      </c>
      <c r="B720" s="1">
        <v>43996</v>
      </c>
      <c r="C720" t="s">
        <v>22982</v>
      </c>
      <c r="D720">
        <v>1</v>
      </c>
      <c r="E720" t="s">
        <v>22983</v>
      </c>
      <c r="F720">
        <v>6</v>
      </c>
      <c r="G720" s="4">
        <v>4.5138888888888888E-2</v>
      </c>
      <c r="H720" t="s">
        <v>46</v>
      </c>
      <c r="J720">
        <v>40.813279999999999</v>
      </c>
      <c r="K720">
        <v>-73.897490000000005</v>
      </c>
      <c r="L720" t="s">
        <v>331</v>
      </c>
      <c r="M720" t="s">
        <v>46</v>
      </c>
      <c r="N720" t="s">
        <v>46</v>
      </c>
      <c r="O720" t="s">
        <v>22976</v>
      </c>
      <c r="P720" t="s">
        <v>22974</v>
      </c>
      <c r="Q720">
        <v>3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3</v>
      </c>
      <c r="X720">
        <v>0</v>
      </c>
      <c r="Y720" t="s">
        <v>42</v>
      </c>
      <c r="Z720" t="s">
        <v>32</v>
      </c>
      <c r="AA720" t="s">
        <v>46</v>
      </c>
      <c r="AB720" t="s">
        <v>46</v>
      </c>
      <c r="AC720" t="s">
        <v>46</v>
      </c>
      <c r="AD720" t="s">
        <v>33</v>
      </c>
      <c r="AE720" t="s">
        <v>109</v>
      </c>
      <c r="AF720" t="s">
        <v>46</v>
      </c>
      <c r="AG720" t="s">
        <v>46</v>
      </c>
      <c r="AH720" t="s">
        <v>46</v>
      </c>
    </row>
    <row r="721" spans="1:34" x14ac:dyDescent="0.25">
      <c r="A721">
        <v>4320044</v>
      </c>
      <c r="B721" s="1">
        <v>43995</v>
      </c>
      <c r="C721" t="s">
        <v>22972</v>
      </c>
      <c r="D721">
        <v>12</v>
      </c>
      <c r="E721" t="s">
        <v>22973</v>
      </c>
      <c r="F721">
        <v>6</v>
      </c>
      <c r="G721" s="4">
        <v>0.50208333333333333</v>
      </c>
      <c r="H721" t="s">
        <v>46</v>
      </c>
      <c r="J721">
        <v>40.811799999999998</v>
      </c>
      <c r="K721">
        <v>-73.888649999999998</v>
      </c>
      <c r="L721" t="s">
        <v>1144</v>
      </c>
      <c r="M721" t="s">
        <v>46</v>
      </c>
      <c r="N721" t="s">
        <v>46</v>
      </c>
      <c r="O721" t="s">
        <v>22976</v>
      </c>
      <c r="P721" t="s">
        <v>22974</v>
      </c>
      <c r="Q721">
        <v>2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2</v>
      </c>
      <c r="X721">
        <v>0</v>
      </c>
      <c r="Y721" t="s">
        <v>32</v>
      </c>
      <c r="Z721" t="s">
        <v>32</v>
      </c>
      <c r="AA721" t="s">
        <v>46</v>
      </c>
      <c r="AB721" t="s">
        <v>46</v>
      </c>
      <c r="AC721" t="s">
        <v>46</v>
      </c>
      <c r="AD721" t="s">
        <v>33</v>
      </c>
      <c r="AE721" t="s">
        <v>77</v>
      </c>
      <c r="AF721" t="s">
        <v>46</v>
      </c>
      <c r="AG721" t="s">
        <v>46</v>
      </c>
      <c r="AH721" t="s">
        <v>46</v>
      </c>
    </row>
    <row r="722" spans="1:34" x14ac:dyDescent="0.25">
      <c r="A722">
        <v>4318711</v>
      </c>
      <c r="B722" s="1">
        <v>43990</v>
      </c>
      <c r="C722" t="s">
        <v>22975</v>
      </c>
      <c r="D722">
        <v>19</v>
      </c>
      <c r="E722" t="s">
        <v>22981</v>
      </c>
      <c r="F722">
        <v>6</v>
      </c>
      <c r="G722" s="4">
        <v>0.80555555555555558</v>
      </c>
      <c r="H722" t="s">
        <v>46</v>
      </c>
      <c r="J722">
        <v>40.833064999999998</v>
      </c>
      <c r="K722">
        <v>-73.859740000000002</v>
      </c>
      <c r="L722" t="s">
        <v>830</v>
      </c>
      <c r="M722" t="s">
        <v>46</v>
      </c>
      <c r="N722" t="s">
        <v>46</v>
      </c>
      <c r="O722" t="s">
        <v>22976</v>
      </c>
      <c r="P722" t="s">
        <v>22974</v>
      </c>
      <c r="Q722">
        <v>2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2</v>
      </c>
      <c r="X722">
        <v>0</v>
      </c>
      <c r="Y722" t="s">
        <v>42</v>
      </c>
      <c r="Z722" t="s">
        <v>32</v>
      </c>
      <c r="AA722" t="s">
        <v>46</v>
      </c>
      <c r="AB722" t="s">
        <v>46</v>
      </c>
      <c r="AC722" t="s">
        <v>46</v>
      </c>
      <c r="AD722" t="s">
        <v>33</v>
      </c>
      <c r="AE722" t="s">
        <v>557</v>
      </c>
      <c r="AF722" t="s">
        <v>46</v>
      </c>
      <c r="AG722" t="s">
        <v>46</v>
      </c>
      <c r="AH722" t="s">
        <v>46</v>
      </c>
    </row>
    <row r="723" spans="1:34" x14ac:dyDescent="0.25">
      <c r="A723">
        <v>4318046</v>
      </c>
      <c r="B723" s="1">
        <v>43987</v>
      </c>
      <c r="C723" t="s">
        <v>22980</v>
      </c>
      <c r="D723">
        <v>9</v>
      </c>
      <c r="E723" t="s">
        <v>22977</v>
      </c>
      <c r="F723">
        <v>6</v>
      </c>
      <c r="G723" s="4">
        <v>0.37777777777777777</v>
      </c>
      <c r="H723" t="s">
        <v>46</v>
      </c>
      <c r="J723">
        <v>40.846504000000003</v>
      </c>
      <c r="K723">
        <v>-73.82629</v>
      </c>
      <c r="L723" t="s">
        <v>331</v>
      </c>
      <c r="M723" t="s">
        <v>46</v>
      </c>
      <c r="N723" t="s">
        <v>46</v>
      </c>
      <c r="O723" t="s">
        <v>22976</v>
      </c>
      <c r="P723" t="s">
        <v>22974</v>
      </c>
      <c r="Q723">
        <v>2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2</v>
      </c>
      <c r="X723">
        <v>0</v>
      </c>
      <c r="Y723" t="s">
        <v>57</v>
      </c>
      <c r="Z723" t="s">
        <v>32</v>
      </c>
      <c r="AA723" t="s">
        <v>46</v>
      </c>
      <c r="AB723" t="s">
        <v>46</v>
      </c>
      <c r="AC723" t="s">
        <v>46</v>
      </c>
      <c r="AD723" t="s">
        <v>33</v>
      </c>
      <c r="AE723" t="s">
        <v>557</v>
      </c>
      <c r="AF723" t="s">
        <v>46</v>
      </c>
      <c r="AG723" t="s">
        <v>46</v>
      </c>
      <c r="AH723" t="s">
        <v>46</v>
      </c>
    </row>
    <row r="724" spans="1:34" x14ac:dyDescent="0.25">
      <c r="A724">
        <v>4316309</v>
      </c>
      <c r="B724" s="1">
        <v>43978</v>
      </c>
      <c r="C724" t="s">
        <v>22980</v>
      </c>
      <c r="D724">
        <v>7</v>
      </c>
      <c r="E724" t="s">
        <v>22984</v>
      </c>
      <c r="F724">
        <v>5</v>
      </c>
      <c r="G724" s="4">
        <v>0.32847222222222222</v>
      </c>
      <c r="H724" t="s">
        <v>46</v>
      </c>
      <c r="J724">
        <v>40.698452000000003</v>
      </c>
      <c r="K724">
        <v>-73.921760000000006</v>
      </c>
      <c r="L724" t="s">
        <v>1137</v>
      </c>
      <c r="M724" t="s">
        <v>46</v>
      </c>
      <c r="N724" t="s">
        <v>46</v>
      </c>
      <c r="O724" t="s">
        <v>22976</v>
      </c>
      <c r="P724" t="s">
        <v>22974</v>
      </c>
      <c r="Q724">
        <v>2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2</v>
      </c>
      <c r="X724">
        <v>0</v>
      </c>
      <c r="Y724" t="s">
        <v>57</v>
      </c>
      <c r="Z724" t="s">
        <v>32</v>
      </c>
      <c r="AA724" t="s">
        <v>46</v>
      </c>
      <c r="AB724" t="s">
        <v>46</v>
      </c>
      <c r="AC724" t="s">
        <v>46</v>
      </c>
      <c r="AD724" t="s">
        <v>33</v>
      </c>
      <c r="AE724" t="s">
        <v>46</v>
      </c>
      <c r="AF724" t="s">
        <v>46</v>
      </c>
      <c r="AG724" t="s">
        <v>46</v>
      </c>
      <c r="AH724" t="s">
        <v>46</v>
      </c>
    </row>
    <row r="725" spans="1:34" x14ac:dyDescent="0.25">
      <c r="A725">
        <v>4314820</v>
      </c>
      <c r="B725" s="1">
        <v>43972</v>
      </c>
      <c r="C725" t="s">
        <v>22982</v>
      </c>
      <c r="D725">
        <v>0</v>
      </c>
      <c r="E725" t="s">
        <v>22978</v>
      </c>
      <c r="F725">
        <v>5</v>
      </c>
      <c r="G725" s="4">
        <v>1.5277777777777777E-2</v>
      </c>
      <c r="H725" t="s">
        <v>46</v>
      </c>
      <c r="J725">
        <v>40.602801999999997</v>
      </c>
      <c r="K725">
        <v>-73.74879</v>
      </c>
      <c r="L725" t="s">
        <v>6938</v>
      </c>
      <c r="M725" t="s">
        <v>46</v>
      </c>
      <c r="N725" t="s">
        <v>46</v>
      </c>
      <c r="O725" t="s">
        <v>22976</v>
      </c>
      <c r="P725" t="s">
        <v>22974</v>
      </c>
      <c r="Q725">
        <v>2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2</v>
      </c>
      <c r="X725">
        <v>0</v>
      </c>
      <c r="Y725" t="s">
        <v>32</v>
      </c>
      <c r="Z725" t="s">
        <v>32</v>
      </c>
      <c r="AA725" t="s">
        <v>46</v>
      </c>
      <c r="AB725" t="s">
        <v>46</v>
      </c>
      <c r="AC725" t="s">
        <v>46</v>
      </c>
      <c r="AD725" t="s">
        <v>33</v>
      </c>
      <c r="AE725" t="s">
        <v>77</v>
      </c>
      <c r="AF725" t="s">
        <v>46</v>
      </c>
      <c r="AG725" t="s">
        <v>46</v>
      </c>
      <c r="AH725" t="s">
        <v>46</v>
      </c>
    </row>
    <row r="726" spans="1:34" x14ac:dyDescent="0.25">
      <c r="A726">
        <v>4312019</v>
      </c>
      <c r="B726" s="1">
        <v>43957</v>
      </c>
      <c r="C726" t="s">
        <v>22982</v>
      </c>
      <c r="D726">
        <v>4</v>
      </c>
      <c r="E726" t="s">
        <v>22984</v>
      </c>
      <c r="F726">
        <v>5</v>
      </c>
      <c r="G726" s="4">
        <v>0.1736111111111111</v>
      </c>
      <c r="H726" t="s">
        <v>46</v>
      </c>
      <c r="J726">
        <v>40.725450000000002</v>
      </c>
      <c r="K726">
        <v>-73.837776000000005</v>
      </c>
      <c r="L726" t="s">
        <v>365</v>
      </c>
      <c r="M726" t="s">
        <v>46</v>
      </c>
      <c r="N726" t="s">
        <v>46</v>
      </c>
      <c r="O726" t="s">
        <v>22976</v>
      </c>
      <c r="P726" t="s">
        <v>22974</v>
      </c>
      <c r="Q726">
        <v>2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2</v>
      </c>
      <c r="X726">
        <v>0</v>
      </c>
      <c r="Y726" t="s">
        <v>42</v>
      </c>
      <c r="Z726" t="s">
        <v>32</v>
      </c>
      <c r="AA726" t="s">
        <v>46</v>
      </c>
      <c r="AB726" t="s">
        <v>46</v>
      </c>
      <c r="AC726" t="s">
        <v>46</v>
      </c>
      <c r="AD726" t="s">
        <v>33</v>
      </c>
      <c r="AE726" t="s">
        <v>46</v>
      </c>
      <c r="AF726" t="s">
        <v>46</v>
      </c>
      <c r="AG726" t="s">
        <v>46</v>
      </c>
      <c r="AH726" t="s">
        <v>46</v>
      </c>
    </row>
    <row r="727" spans="1:34" x14ac:dyDescent="0.25">
      <c r="A727">
        <v>4304132</v>
      </c>
      <c r="B727" s="1">
        <v>43917</v>
      </c>
      <c r="C727" t="s">
        <v>22982</v>
      </c>
      <c r="D727">
        <v>4</v>
      </c>
      <c r="E727" t="s">
        <v>22977</v>
      </c>
      <c r="F727">
        <v>3</v>
      </c>
      <c r="G727" s="4">
        <v>0.1875</v>
      </c>
      <c r="H727" t="s">
        <v>46</v>
      </c>
      <c r="J727">
        <v>40.844982000000002</v>
      </c>
      <c r="K727">
        <v>-73.920670000000001</v>
      </c>
      <c r="L727" t="s">
        <v>830</v>
      </c>
      <c r="M727" t="s">
        <v>46</v>
      </c>
      <c r="N727" t="s">
        <v>46</v>
      </c>
      <c r="O727" t="s">
        <v>22976</v>
      </c>
      <c r="P727" t="s">
        <v>22974</v>
      </c>
      <c r="Q727">
        <v>2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2</v>
      </c>
      <c r="X727">
        <v>0</v>
      </c>
      <c r="Y727" t="s">
        <v>38</v>
      </c>
      <c r="Z727" t="s">
        <v>32</v>
      </c>
      <c r="AA727" t="s">
        <v>46</v>
      </c>
      <c r="AB727" t="s">
        <v>46</v>
      </c>
      <c r="AC727" t="s">
        <v>46</v>
      </c>
      <c r="AD727" t="s">
        <v>33</v>
      </c>
      <c r="AE727" t="s">
        <v>77</v>
      </c>
      <c r="AF727" t="s">
        <v>46</v>
      </c>
      <c r="AG727" t="s">
        <v>46</v>
      </c>
      <c r="AH727" t="s">
        <v>46</v>
      </c>
    </row>
    <row r="728" spans="1:34" x14ac:dyDescent="0.25">
      <c r="A728">
        <v>4300930</v>
      </c>
      <c r="B728" s="1">
        <v>43905</v>
      </c>
      <c r="C728" t="s">
        <v>22972</v>
      </c>
      <c r="D728">
        <v>16</v>
      </c>
      <c r="E728" t="s">
        <v>22983</v>
      </c>
      <c r="F728">
        <v>3</v>
      </c>
      <c r="G728" s="4">
        <v>0.6875</v>
      </c>
      <c r="H728" t="s">
        <v>46</v>
      </c>
      <c r="J728">
        <v>40.697535999999999</v>
      </c>
      <c r="K728">
        <v>-73.87106</v>
      </c>
      <c r="L728" t="s">
        <v>407</v>
      </c>
      <c r="M728" t="s">
        <v>46</v>
      </c>
      <c r="N728" t="s">
        <v>46</v>
      </c>
      <c r="O728" t="s">
        <v>22976</v>
      </c>
      <c r="P728" t="s">
        <v>22974</v>
      </c>
      <c r="Q728">
        <v>3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3</v>
      </c>
      <c r="X728">
        <v>0</v>
      </c>
      <c r="Y728" t="s">
        <v>32</v>
      </c>
      <c r="Z728" t="s">
        <v>32</v>
      </c>
      <c r="AA728" t="s">
        <v>46</v>
      </c>
      <c r="AB728" t="s">
        <v>46</v>
      </c>
      <c r="AC728" t="s">
        <v>46</v>
      </c>
      <c r="AD728" t="s">
        <v>33</v>
      </c>
      <c r="AE728" t="s">
        <v>77</v>
      </c>
      <c r="AF728" t="s">
        <v>46</v>
      </c>
      <c r="AG728" t="s">
        <v>46</v>
      </c>
      <c r="AH728" t="s">
        <v>46</v>
      </c>
    </row>
    <row r="729" spans="1:34" x14ac:dyDescent="0.25">
      <c r="A729">
        <v>4300266</v>
      </c>
      <c r="B729" s="1">
        <v>43904</v>
      </c>
      <c r="C729" t="s">
        <v>22972</v>
      </c>
      <c r="D729">
        <v>17</v>
      </c>
      <c r="E729" t="s">
        <v>22973</v>
      </c>
      <c r="F729">
        <v>3</v>
      </c>
      <c r="G729" s="4">
        <v>0.74236111111111114</v>
      </c>
      <c r="H729" t="s">
        <v>46</v>
      </c>
      <c r="J729">
        <v>40.623339999999999</v>
      </c>
      <c r="K729">
        <v>-73.955950000000001</v>
      </c>
      <c r="L729" t="s">
        <v>308</v>
      </c>
      <c r="M729" t="s">
        <v>46</v>
      </c>
      <c r="N729" t="s">
        <v>46</v>
      </c>
      <c r="O729" t="s">
        <v>22976</v>
      </c>
      <c r="P729" t="s">
        <v>22974</v>
      </c>
      <c r="Q729">
        <v>2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2</v>
      </c>
      <c r="X729">
        <v>0</v>
      </c>
      <c r="Y729" t="s">
        <v>57</v>
      </c>
      <c r="Z729" t="s">
        <v>32</v>
      </c>
      <c r="AA729" t="s">
        <v>46</v>
      </c>
      <c r="AB729" t="s">
        <v>46</v>
      </c>
      <c r="AC729" t="s">
        <v>46</v>
      </c>
      <c r="AD729" t="s">
        <v>33</v>
      </c>
      <c r="AE729" t="s">
        <v>95</v>
      </c>
      <c r="AF729" t="s">
        <v>46</v>
      </c>
      <c r="AG729" t="s">
        <v>46</v>
      </c>
      <c r="AH729" t="s">
        <v>46</v>
      </c>
    </row>
    <row r="730" spans="1:34" x14ac:dyDescent="0.25">
      <c r="A730">
        <v>4301124</v>
      </c>
      <c r="B730" s="1">
        <v>43904</v>
      </c>
      <c r="C730" t="s">
        <v>22982</v>
      </c>
      <c r="D730">
        <v>4</v>
      </c>
      <c r="E730" t="s">
        <v>22973</v>
      </c>
      <c r="F730">
        <v>3</v>
      </c>
      <c r="G730" s="4">
        <v>0.19791666666666666</v>
      </c>
      <c r="H730" t="s">
        <v>46</v>
      </c>
      <c r="J730">
        <v>40.883369999999999</v>
      </c>
      <c r="K730">
        <v>-73.859560000000002</v>
      </c>
      <c r="L730" t="s">
        <v>1580</v>
      </c>
      <c r="M730" t="s">
        <v>46</v>
      </c>
      <c r="N730" t="s">
        <v>46</v>
      </c>
      <c r="O730" t="s">
        <v>22976</v>
      </c>
      <c r="P730" t="s">
        <v>22974</v>
      </c>
      <c r="Q730">
        <v>3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3</v>
      </c>
      <c r="X730">
        <v>0</v>
      </c>
      <c r="Y730" t="s">
        <v>448</v>
      </c>
      <c r="Z730" t="s">
        <v>32</v>
      </c>
      <c r="AA730" t="s">
        <v>46</v>
      </c>
      <c r="AB730" t="s">
        <v>46</v>
      </c>
      <c r="AC730" t="s">
        <v>46</v>
      </c>
      <c r="AD730" t="s">
        <v>33</v>
      </c>
      <c r="AE730" t="s">
        <v>109</v>
      </c>
      <c r="AF730" t="s">
        <v>46</v>
      </c>
      <c r="AG730" t="s">
        <v>46</v>
      </c>
      <c r="AH730" t="s">
        <v>46</v>
      </c>
    </row>
    <row r="731" spans="1:34" x14ac:dyDescent="0.25">
      <c r="A731">
        <v>4300035</v>
      </c>
      <c r="B731" s="1">
        <v>43896</v>
      </c>
      <c r="C731" t="s">
        <v>22975</v>
      </c>
      <c r="D731">
        <v>23</v>
      </c>
      <c r="E731" t="s">
        <v>22977</v>
      </c>
      <c r="F731">
        <v>3</v>
      </c>
      <c r="G731" s="4">
        <v>0.97222222222222221</v>
      </c>
      <c r="H731" t="s">
        <v>46</v>
      </c>
      <c r="J731">
        <v>40.677745999999999</v>
      </c>
      <c r="K731">
        <v>-73.730959999999996</v>
      </c>
      <c r="L731" t="s">
        <v>1839</v>
      </c>
      <c r="M731" t="s">
        <v>46</v>
      </c>
      <c r="N731" t="s">
        <v>46</v>
      </c>
      <c r="O731" t="s">
        <v>22976</v>
      </c>
      <c r="P731" t="s">
        <v>22974</v>
      </c>
      <c r="Q731">
        <v>2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2</v>
      </c>
      <c r="X731">
        <v>0</v>
      </c>
      <c r="Y731" t="s">
        <v>32</v>
      </c>
      <c r="Z731" t="s">
        <v>32</v>
      </c>
      <c r="AA731" t="s">
        <v>46</v>
      </c>
      <c r="AB731" t="s">
        <v>46</v>
      </c>
      <c r="AC731" t="s">
        <v>46</v>
      </c>
      <c r="AD731" t="s">
        <v>33</v>
      </c>
      <c r="AE731" t="s">
        <v>555</v>
      </c>
      <c r="AF731" t="s">
        <v>46</v>
      </c>
      <c r="AG731" t="s">
        <v>46</v>
      </c>
      <c r="AH731" t="s">
        <v>46</v>
      </c>
    </row>
    <row r="732" spans="1:34" x14ac:dyDescent="0.25">
      <c r="A732">
        <v>4297614</v>
      </c>
      <c r="B732" s="1">
        <v>43894</v>
      </c>
      <c r="C732" t="s">
        <v>22980</v>
      </c>
      <c r="D732">
        <v>7</v>
      </c>
      <c r="E732" t="s">
        <v>22984</v>
      </c>
      <c r="F732">
        <v>3</v>
      </c>
      <c r="G732" s="4">
        <v>0.31597222222222221</v>
      </c>
      <c r="H732" t="s">
        <v>46</v>
      </c>
      <c r="J732">
        <v>40.828020000000002</v>
      </c>
      <c r="K732">
        <v>-73.931219999999996</v>
      </c>
      <c r="L732" t="s">
        <v>74</v>
      </c>
      <c r="M732" t="s">
        <v>46</v>
      </c>
      <c r="N732" t="s">
        <v>46</v>
      </c>
      <c r="O732" t="s">
        <v>22976</v>
      </c>
      <c r="P732" t="s">
        <v>22974</v>
      </c>
      <c r="Q732">
        <v>7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7</v>
      </c>
      <c r="X732">
        <v>0</v>
      </c>
      <c r="Y732" t="s">
        <v>42</v>
      </c>
      <c r="Z732" t="s">
        <v>32</v>
      </c>
      <c r="AA732" t="s">
        <v>46</v>
      </c>
      <c r="AB732" t="s">
        <v>46</v>
      </c>
      <c r="AC732" t="s">
        <v>46</v>
      </c>
      <c r="AD732" t="s">
        <v>33</v>
      </c>
      <c r="AE732" t="s">
        <v>61</v>
      </c>
      <c r="AF732" t="s">
        <v>46</v>
      </c>
      <c r="AG732" t="s">
        <v>46</v>
      </c>
      <c r="AH732" t="s">
        <v>46</v>
      </c>
    </row>
    <row r="733" spans="1:34" x14ac:dyDescent="0.25">
      <c r="A733">
        <v>4297416</v>
      </c>
      <c r="B733" s="1">
        <v>43894</v>
      </c>
      <c r="C733" t="s">
        <v>22980</v>
      </c>
      <c r="D733">
        <v>9</v>
      </c>
      <c r="E733" t="s">
        <v>22984</v>
      </c>
      <c r="F733">
        <v>3</v>
      </c>
      <c r="G733" s="4">
        <v>0.39861111111111114</v>
      </c>
      <c r="H733" t="s">
        <v>46</v>
      </c>
      <c r="J733">
        <v>40.511947999999997</v>
      </c>
      <c r="K733">
        <v>-74.239710000000002</v>
      </c>
      <c r="L733" t="s">
        <v>1685</v>
      </c>
      <c r="M733" t="s">
        <v>46</v>
      </c>
      <c r="N733" t="s">
        <v>46</v>
      </c>
      <c r="O733" t="s">
        <v>22976</v>
      </c>
      <c r="P733" t="s">
        <v>22974</v>
      </c>
      <c r="Q733">
        <v>2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2</v>
      </c>
      <c r="X733">
        <v>0</v>
      </c>
      <c r="Y733" t="s">
        <v>45</v>
      </c>
      <c r="Z733" t="s">
        <v>32</v>
      </c>
      <c r="AA733" t="s">
        <v>46</v>
      </c>
      <c r="AB733" t="s">
        <v>46</v>
      </c>
      <c r="AC733" t="s">
        <v>46</v>
      </c>
      <c r="AD733" t="s">
        <v>33</v>
      </c>
      <c r="AE733" t="s">
        <v>77</v>
      </c>
      <c r="AF733" t="s">
        <v>46</v>
      </c>
      <c r="AG733" t="s">
        <v>46</v>
      </c>
      <c r="AH733" t="s">
        <v>46</v>
      </c>
    </row>
    <row r="734" spans="1:34" x14ac:dyDescent="0.25">
      <c r="A734">
        <v>4293100</v>
      </c>
      <c r="B734" s="1">
        <v>43884</v>
      </c>
      <c r="C734" t="s">
        <v>22982</v>
      </c>
      <c r="D734">
        <v>1</v>
      </c>
      <c r="E734" t="s">
        <v>22983</v>
      </c>
      <c r="F734">
        <v>2</v>
      </c>
      <c r="G734" s="4">
        <v>4.6527777777777779E-2</v>
      </c>
      <c r="H734" t="s">
        <v>46</v>
      </c>
      <c r="J734">
        <v>40.749769999999998</v>
      </c>
      <c r="K734">
        <v>-73.987785000000002</v>
      </c>
      <c r="L734" t="s">
        <v>546</v>
      </c>
      <c r="M734" t="s">
        <v>46</v>
      </c>
      <c r="N734" t="s">
        <v>46</v>
      </c>
      <c r="O734" t="s">
        <v>22976</v>
      </c>
      <c r="P734" t="s">
        <v>22974</v>
      </c>
      <c r="Q734">
        <v>2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2</v>
      </c>
      <c r="X734">
        <v>0</v>
      </c>
      <c r="Y734" t="s">
        <v>85</v>
      </c>
      <c r="Z734" t="s">
        <v>32</v>
      </c>
      <c r="AA734" t="s">
        <v>46</v>
      </c>
      <c r="AB734" t="s">
        <v>46</v>
      </c>
      <c r="AC734" t="s">
        <v>46</v>
      </c>
      <c r="AD734" t="s">
        <v>33</v>
      </c>
      <c r="AE734" t="s">
        <v>109</v>
      </c>
      <c r="AF734" t="s">
        <v>46</v>
      </c>
      <c r="AG734" t="s">
        <v>46</v>
      </c>
      <c r="AH734" t="s">
        <v>46</v>
      </c>
    </row>
    <row r="735" spans="1:34" x14ac:dyDescent="0.25">
      <c r="A735">
        <v>4292701</v>
      </c>
      <c r="B735" s="1">
        <v>43884</v>
      </c>
      <c r="C735" t="s">
        <v>22975</v>
      </c>
      <c r="D735">
        <v>19</v>
      </c>
      <c r="E735" t="s">
        <v>22983</v>
      </c>
      <c r="F735">
        <v>2</v>
      </c>
      <c r="G735" s="4">
        <v>0.82291666666666663</v>
      </c>
      <c r="H735" t="s">
        <v>46</v>
      </c>
      <c r="J735">
        <v>40.666305999999999</v>
      </c>
      <c r="K735">
        <v>-73.791709999999995</v>
      </c>
      <c r="L735" t="s">
        <v>83</v>
      </c>
      <c r="M735" t="s">
        <v>46</v>
      </c>
      <c r="N735" t="s">
        <v>46</v>
      </c>
      <c r="O735" t="s">
        <v>22976</v>
      </c>
      <c r="P735" t="s">
        <v>22974</v>
      </c>
      <c r="Q735">
        <v>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2</v>
      </c>
      <c r="X735">
        <v>0</v>
      </c>
      <c r="Y735" t="s">
        <v>57</v>
      </c>
      <c r="Z735" t="s">
        <v>32</v>
      </c>
      <c r="AA735" t="s">
        <v>46</v>
      </c>
      <c r="AB735" t="s">
        <v>46</v>
      </c>
      <c r="AC735" t="s">
        <v>46</v>
      </c>
      <c r="AD735" t="s">
        <v>33</v>
      </c>
      <c r="AE735" t="s">
        <v>109</v>
      </c>
      <c r="AF735" t="s">
        <v>46</v>
      </c>
      <c r="AG735" t="s">
        <v>46</v>
      </c>
      <c r="AH735" t="s">
        <v>46</v>
      </c>
    </row>
    <row r="736" spans="1:34" x14ac:dyDescent="0.25">
      <c r="A736">
        <v>4285365</v>
      </c>
      <c r="B736" s="1">
        <v>43869</v>
      </c>
      <c r="C736" t="s">
        <v>22975</v>
      </c>
      <c r="D736">
        <v>20</v>
      </c>
      <c r="E736" t="s">
        <v>22973</v>
      </c>
      <c r="F736">
        <v>2</v>
      </c>
      <c r="G736" s="4">
        <v>0.84375</v>
      </c>
      <c r="H736" t="s">
        <v>46</v>
      </c>
      <c r="J736">
        <v>40.667076000000002</v>
      </c>
      <c r="K736">
        <v>-73.780910000000006</v>
      </c>
      <c r="L736" t="s">
        <v>83</v>
      </c>
      <c r="M736" t="s">
        <v>46</v>
      </c>
      <c r="N736" t="s">
        <v>46</v>
      </c>
      <c r="O736" t="s">
        <v>22976</v>
      </c>
      <c r="P736" t="s">
        <v>22974</v>
      </c>
      <c r="Q736">
        <v>3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3</v>
      </c>
      <c r="X736">
        <v>0</v>
      </c>
      <c r="Y736" t="s">
        <v>51</v>
      </c>
      <c r="Z736" t="s">
        <v>32</v>
      </c>
      <c r="AA736" t="s">
        <v>46</v>
      </c>
      <c r="AB736" t="s">
        <v>46</v>
      </c>
      <c r="AC736" t="s">
        <v>46</v>
      </c>
      <c r="AD736" t="s">
        <v>33</v>
      </c>
      <c r="AE736" t="s">
        <v>109</v>
      </c>
      <c r="AF736" t="s">
        <v>46</v>
      </c>
      <c r="AG736" t="s">
        <v>46</v>
      </c>
      <c r="AH736" t="s">
        <v>46</v>
      </c>
    </row>
    <row r="737" spans="1:34" x14ac:dyDescent="0.25">
      <c r="A737">
        <v>4287643</v>
      </c>
      <c r="B737" s="1">
        <v>43866</v>
      </c>
      <c r="C737" t="s">
        <v>22975</v>
      </c>
      <c r="D737">
        <v>23</v>
      </c>
      <c r="E737" t="s">
        <v>22984</v>
      </c>
      <c r="F737">
        <v>2</v>
      </c>
      <c r="G737" s="4">
        <v>0.98333333333333328</v>
      </c>
      <c r="H737" t="s">
        <v>46</v>
      </c>
      <c r="J737">
        <v>40.691679999999998</v>
      </c>
      <c r="K737">
        <v>-73.999343999999994</v>
      </c>
      <c r="L737" t="s">
        <v>134</v>
      </c>
      <c r="M737" t="s">
        <v>46</v>
      </c>
      <c r="N737" t="s">
        <v>46</v>
      </c>
      <c r="O737" t="s">
        <v>22976</v>
      </c>
      <c r="P737" t="s">
        <v>22974</v>
      </c>
      <c r="Q737">
        <v>3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3</v>
      </c>
      <c r="X737">
        <v>0</v>
      </c>
      <c r="Y737" t="s">
        <v>57</v>
      </c>
      <c r="Z737" t="s">
        <v>32</v>
      </c>
      <c r="AA737" t="s">
        <v>46</v>
      </c>
      <c r="AB737" t="s">
        <v>46</v>
      </c>
      <c r="AC737" t="s">
        <v>46</v>
      </c>
      <c r="AD737" t="s">
        <v>33</v>
      </c>
      <c r="AE737" t="s">
        <v>514</v>
      </c>
      <c r="AF737" t="s">
        <v>46</v>
      </c>
      <c r="AG737" t="s">
        <v>46</v>
      </c>
      <c r="AH737" t="s">
        <v>46</v>
      </c>
    </row>
    <row r="738" spans="1:34" x14ac:dyDescent="0.25">
      <c r="A738">
        <v>4282295</v>
      </c>
      <c r="B738" s="1">
        <v>43859</v>
      </c>
      <c r="C738" t="s">
        <v>22975</v>
      </c>
      <c r="D738">
        <v>20</v>
      </c>
      <c r="E738" t="s">
        <v>22984</v>
      </c>
      <c r="F738">
        <v>1</v>
      </c>
      <c r="G738" s="4">
        <v>0.85416666666666663</v>
      </c>
      <c r="H738" t="s">
        <v>46</v>
      </c>
      <c r="J738">
        <v>40.722575999999997</v>
      </c>
      <c r="K738">
        <v>-73.940489999999997</v>
      </c>
      <c r="L738" t="s">
        <v>134</v>
      </c>
      <c r="M738" t="s">
        <v>46</v>
      </c>
      <c r="N738" t="s">
        <v>46</v>
      </c>
      <c r="O738" t="s">
        <v>22976</v>
      </c>
      <c r="P738" t="s">
        <v>22974</v>
      </c>
      <c r="Q738">
        <v>3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3</v>
      </c>
      <c r="X738">
        <v>0</v>
      </c>
      <c r="Y738" t="s">
        <v>57</v>
      </c>
      <c r="Z738" t="s">
        <v>32</v>
      </c>
      <c r="AA738" t="s">
        <v>46</v>
      </c>
      <c r="AB738" t="s">
        <v>46</v>
      </c>
      <c r="AC738" t="s">
        <v>46</v>
      </c>
      <c r="AD738" t="s">
        <v>33</v>
      </c>
      <c r="AE738" t="s">
        <v>95</v>
      </c>
      <c r="AF738" t="s">
        <v>46</v>
      </c>
      <c r="AG738" t="s">
        <v>46</v>
      </c>
      <c r="AH738" t="s">
        <v>46</v>
      </c>
    </row>
    <row r="739" spans="1:34" x14ac:dyDescent="0.25">
      <c r="A739">
        <v>4281712</v>
      </c>
      <c r="B739" s="1">
        <v>43858</v>
      </c>
      <c r="C739" t="s">
        <v>22972</v>
      </c>
      <c r="D739">
        <v>17</v>
      </c>
      <c r="E739" t="s">
        <v>22979</v>
      </c>
      <c r="F739">
        <v>1</v>
      </c>
      <c r="G739" s="4">
        <v>0.71180555555555558</v>
      </c>
      <c r="H739" t="s">
        <v>46</v>
      </c>
      <c r="J739">
        <v>40.669735000000003</v>
      </c>
      <c r="K739">
        <v>-73.931039999999996</v>
      </c>
      <c r="L739" t="s">
        <v>893</v>
      </c>
      <c r="M739" t="s">
        <v>46</v>
      </c>
      <c r="N739" t="s">
        <v>46</v>
      </c>
      <c r="O739" t="s">
        <v>22976</v>
      </c>
      <c r="P739" t="s">
        <v>22974</v>
      </c>
      <c r="Q739">
        <v>2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2</v>
      </c>
      <c r="X739">
        <v>0</v>
      </c>
      <c r="Y739" t="s">
        <v>57</v>
      </c>
      <c r="Z739" t="s">
        <v>32</v>
      </c>
      <c r="AA739" t="s">
        <v>46</v>
      </c>
      <c r="AB739" t="s">
        <v>46</v>
      </c>
      <c r="AC739" t="s">
        <v>46</v>
      </c>
      <c r="AD739" t="s">
        <v>33</v>
      </c>
      <c r="AE739" t="s">
        <v>77</v>
      </c>
      <c r="AF739" t="s">
        <v>46</v>
      </c>
      <c r="AG739" t="s">
        <v>46</v>
      </c>
      <c r="AH739" t="s">
        <v>46</v>
      </c>
    </row>
    <row r="740" spans="1:34" x14ac:dyDescent="0.25">
      <c r="A740">
        <v>4284965</v>
      </c>
      <c r="B740" s="1">
        <v>43858</v>
      </c>
      <c r="C740" t="s">
        <v>22975</v>
      </c>
      <c r="D740">
        <v>22</v>
      </c>
      <c r="E740" t="s">
        <v>22979</v>
      </c>
      <c r="F740">
        <v>1</v>
      </c>
      <c r="G740" s="4">
        <v>0.91666666666666663</v>
      </c>
      <c r="H740" t="s">
        <v>46</v>
      </c>
      <c r="J740">
        <v>40.699930000000002</v>
      </c>
      <c r="K740">
        <v>-73.961879999999994</v>
      </c>
      <c r="L740" t="s">
        <v>134</v>
      </c>
      <c r="M740" t="s">
        <v>46</v>
      </c>
      <c r="N740" t="s">
        <v>46</v>
      </c>
      <c r="O740" t="s">
        <v>22976</v>
      </c>
      <c r="P740" t="s">
        <v>22974</v>
      </c>
      <c r="Q740">
        <v>2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2</v>
      </c>
      <c r="X740">
        <v>0</v>
      </c>
      <c r="Y740" t="s">
        <v>138</v>
      </c>
      <c r="Z740" t="s">
        <v>32</v>
      </c>
      <c r="AA740" t="s">
        <v>46</v>
      </c>
      <c r="AB740" t="s">
        <v>46</v>
      </c>
      <c r="AC740" t="s">
        <v>46</v>
      </c>
      <c r="AD740" t="s">
        <v>33</v>
      </c>
      <c r="AE740" t="s">
        <v>95</v>
      </c>
      <c r="AF740" t="s">
        <v>46</v>
      </c>
      <c r="AG740" t="s">
        <v>46</v>
      </c>
      <c r="AH740" t="s">
        <v>46</v>
      </c>
    </row>
    <row r="741" spans="1:34" x14ac:dyDescent="0.25">
      <c r="A741">
        <v>4279477</v>
      </c>
      <c r="B741" s="1">
        <v>43856</v>
      </c>
      <c r="C741" t="s">
        <v>22975</v>
      </c>
      <c r="D741">
        <v>21</v>
      </c>
      <c r="E741" t="s">
        <v>22983</v>
      </c>
      <c r="F741">
        <v>1</v>
      </c>
      <c r="G741" s="4">
        <v>0.90763888888888888</v>
      </c>
      <c r="H741" t="s">
        <v>46</v>
      </c>
      <c r="J741">
        <v>40.820435000000003</v>
      </c>
      <c r="K741">
        <v>-73.936239999999998</v>
      </c>
      <c r="L741" t="s">
        <v>155</v>
      </c>
      <c r="M741" t="s">
        <v>46</v>
      </c>
      <c r="N741" t="s">
        <v>46</v>
      </c>
      <c r="O741" t="s">
        <v>22976</v>
      </c>
      <c r="P741" t="s">
        <v>22974</v>
      </c>
      <c r="Q741">
        <v>2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2</v>
      </c>
      <c r="X741">
        <v>0</v>
      </c>
      <c r="Y741" t="s">
        <v>232</v>
      </c>
      <c r="Z741" t="s">
        <v>32</v>
      </c>
      <c r="AA741" t="s">
        <v>46</v>
      </c>
      <c r="AB741" t="s">
        <v>46</v>
      </c>
      <c r="AC741" t="s">
        <v>46</v>
      </c>
      <c r="AD741" t="s">
        <v>33</v>
      </c>
      <c r="AE741" t="s">
        <v>109</v>
      </c>
      <c r="AF741" t="s">
        <v>46</v>
      </c>
      <c r="AG741" t="s">
        <v>46</v>
      </c>
      <c r="AH741" t="s">
        <v>46</v>
      </c>
    </row>
    <row r="742" spans="1:34" x14ac:dyDescent="0.25">
      <c r="A742">
        <v>4279068</v>
      </c>
      <c r="B742" s="1">
        <v>43856</v>
      </c>
      <c r="C742" t="s">
        <v>22972</v>
      </c>
      <c r="D742">
        <v>13</v>
      </c>
      <c r="E742" t="s">
        <v>22983</v>
      </c>
      <c r="F742">
        <v>1</v>
      </c>
      <c r="G742" s="4">
        <v>0.55486111111111114</v>
      </c>
      <c r="H742" t="s">
        <v>46</v>
      </c>
      <c r="J742">
        <v>40.600529999999999</v>
      </c>
      <c r="K742">
        <v>-73.984024000000005</v>
      </c>
      <c r="L742" t="s">
        <v>8346</v>
      </c>
      <c r="M742" t="s">
        <v>46</v>
      </c>
      <c r="N742" t="s">
        <v>46</v>
      </c>
      <c r="O742" t="s">
        <v>22976</v>
      </c>
      <c r="P742" t="s">
        <v>22974</v>
      </c>
      <c r="Q742">
        <v>2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2</v>
      </c>
      <c r="X742">
        <v>0</v>
      </c>
      <c r="Y742" t="s">
        <v>176</v>
      </c>
      <c r="Z742" t="s">
        <v>32</v>
      </c>
      <c r="AA742" t="s">
        <v>46</v>
      </c>
      <c r="AB742" t="s">
        <v>46</v>
      </c>
      <c r="AC742" t="s">
        <v>46</v>
      </c>
      <c r="AD742" t="s">
        <v>33</v>
      </c>
      <c r="AE742" t="s">
        <v>555</v>
      </c>
      <c r="AF742" t="s">
        <v>46</v>
      </c>
      <c r="AG742" t="s">
        <v>46</v>
      </c>
      <c r="AH742" t="s">
        <v>46</v>
      </c>
    </row>
    <row r="743" spans="1:34" x14ac:dyDescent="0.25">
      <c r="A743">
        <v>4286818</v>
      </c>
      <c r="B743" s="1">
        <v>43856</v>
      </c>
      <c r="C743" t="s">
        <v>22982</v>
      </c>
      <c r="D743">
        <v>1</v>
      </c>
      <c r="E743" t="s">
        <v>22983</v>
      </c>
      <c r="F743">
        <v>1</v>
      </c>
      <c r="G743" s="4">
        <v>7.9861111111111105E-2</v>
      </c>
      <c r="H743" t="s">
        <v>46</v>
      </c>
      <c r="J743">
        <v>40.880547</v>
      </c>
      <c r="K743">
        <v>-73.902016000000003</v>
      </c>
      <c r="L743" t="s">
        <v>74</v>
      </c>
      <c r="M743" t="s">
        <v>46</v>
      </c>
      <c r="N743" t="s">
        <v>46</v>
      </c>
      <c r="O743" t="s">
        <v>22976</v>
      </c>
      <c r="P743" t="s">
        <v>22974</v>
      </c>
      <c r="Q743">
        <v>2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2</v>
      </c>
      <c r="X743">
        <v>0</v>
      </c>
      <c r="Y743" t="s">
        <v>42</v>
      </c>
      <c r="Z743" t="s">
        <v>32</v>
      </c>
      <c r="AA743" t="s">
        <v>46</v>
      </c>
      <c r="AB743" t="s">
        <v>46</v>
      </c>
      <c r="AC743" t="s">
        <v>46</v>
      </c>
      <c r="AD743" t="s">
        <v>33</v>
      </c>
      <c r="AE743" t="s">
        <v>46</v>
      </c>
      <c r="AF743" t="s">
        <v>46</v>
      </c>
      <c r="AG743" t="s">
        <v>46</v>
      </c>
      <c r="AH743" t="s">
        <v>46</v>
      </c>
    </row>
    <row r="744" spans="1:34" x14ac:dyDescent="0.25">
      <c r="A744">
        <v>4277455</v>
      </c>
      <c r="B744" s="1">
        <v>43852</v>
      </c>
      <c r="C744" t="s">
        <v>22980</v>
      </c>
      <c r="D744">
        <v>10</v>
      </c>
      <c r="E744" t="s">
        <v>22984</v>
      </c>
      <c r="F744">
        <v>1</v>
      </c>
      <c r="G744" s="4">
        <v>0.4375</v>
      </c>
      <c r="H744" t="s">
        <v>46</v>
      </c>
      <c r="J744">
        <v>40.730365999999997</v>
      </c>
      <c r="K744">
        <v>-73.913880000000006</v>
      </c>
      <c r="L744" t="s">
        <v>229</v>
      </c>
      <c r="M744" t="s">
        <v>46</v>
      </c>
      <c r="N744" t="s">
        <v>46</v>
      </c>
      <c r="O744" t="s">
        <v>22976</v>
      </c>
      <c r="P744" t="s">
        <v>22974</v>
      </c>
      <c r="Q744">
        <v>2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2</v>
      </c>
      <c r="X744">
        <v>0</v>
      </c>
      <c r="Y744" t="s">
        <v>57</v>
      </c>
      <c r="Z744" t="s">
        <v>32</v>
      </c>
      <c r="AA744" t="s">
        <v>46</v>
      </c>
      <c r="AB744" t="s">
        <v>46</v>
      </c>
      <c r="AC744" t="s">
        <v>46</v>
      </c>
      <c r="AD744" t="s">
        <v>33</v>
      </c>
      <c r="AE744" t="s">
        <v>214</v>
      </c>
      <c r="AF744" t="s">
        <v>46</v>
      </c>
      <c r="AG744" t="s">
        <v>46</v>
      </c>
      <c r="AH744" t="s">
        <v>46</v>
      </c>
    </row>
    <row r="745" spans="1:34" x14ac:dyDescent="0.25">
      <c r="A745">
        <v>4275733</v>
      </c>
      <c r="B745" s="1">
        <v>43847</v>
      </c>
      <c r="C745" t="s">
        <v>22980</v>
      </c>
      <c r="D745">
        <v>11</v>
      </c>
      <c r="E745" t="s">
        <v>22977</v>
      </c>
      <c r="F745">
        <v>1</v>
      </c>
      <c r="G745" s="4">
        <v>0.47916666666666669</v>
      </c>
      <c r="H745" t="s">
        <v>46</v>
      </c>
      <c r="J745">
        <v>40.851303000000001</v>
      </c>
      <c r="K745">
        <v>-73.950490000000002</v>
      </c>
      <c r="L745" t="s">
        <v>830</v>
      </c>
      <c r="M745" t="s">
        <v>46</v>
      </c>
      <c r="N745" t="s">
        <v>46</v>
      </c>
      <c r="O745" t="s">
        <v>22976</v>
      </c>
      <c r="P745" t="s">
        <v>22974</v>
      </c>
      <c r="Q745">
        <v>2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2</v>
      </c>
      <c r="X745">
        <v>0</v>
      </c>
      <c r="Y745" t="s">
        <v>51</v>
      </c>
      <c r="Z745" t="s">
        <v>32</v>
      </c>
      <c r="AA745" t="s">
        <v>46</v>
      </c>
      <c r="AB745" t="s">
        <v>46</v>
      </c>
      <c r="AC745" t="s">
        <v>46</v>
      </c>
      <c r="AD745" t="s">
        <v>33</v>
      </c>
      <c r="AE745" t="s">
        <v>95</v>
      </c>
      <c r="AF745" t="s">
        <v>46</v>
      </c>
      <c r="AG745" t="s">
        <v>46</v>
      </c>
      <c r="AH745" t="s">
        <v>46</v>
      </c>
    </row>
    <row r="746" spans="1:34" x14ac:dyDescent="0.25">
      <c r="A746">
        <v>4272983</v>
      </c>
      <c r="B746" s="1">
        <v>43843</v>
      </c>
      <c r="C746" t="s">
        <v>22972</v>
      </c>
      <c r="D746">
        <v>12</v>
      </c>
      <c r="E746" t="s">
        <v>22981</v>
      </c>
      <c r="F746">
        <v>1</v>
      </c>
      <c r="G746" s="4">
        <v>0.50347222222222221</v>
      </c>
      <c r="H746" t="s">
        <v>46</v>
      </c>
      <c r="J746">
        <v>40.657425000000003</v>
      </c>
      <c r="K746">
        <v>-73.997510000000005</v>
      </c>
      <c r="L746" t="s">
        <v>170</v>
      </c>
      <c r="M746" t="s">
        <v>46</v>
      </c>
      <c r="N746" t="s">
        <v>46</v>
      </c>
      <c r="O746" t="s">
        <v>22976</v>
      </c>
      <c r="P746" t="s">
        <v>22974</v>
      </c>
      <c r="Q746">
        <v>2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2</v>
      </c>
      <c r="X746">
        <v>0</v>
      </c>
      <c r="Y746" t="s">
        <v>32</v>
      </c>
      <c r="Z746" t="s">
        <v>32</v>
      </c>
      <c r="AA746" t="s">
        <v>46</v>
      </c>
      <c r="AB746" t="s">
        <v>46</v>
      </c>
      <c r="AC746" t="s">
        <v>46</v>
      </c>
      <c r="AD746" t="s">
        <v>33</v>
      </c>
      <c r="AE746" t="s">
        <v>214</v>
      </c>
      <c r="AF746" t="s">
        <v>46</v>
      </c>
      <c r="AG746" t="s">
        <v>46</v>
      </c>
      <c r="AH746" t="s">
        <v>46</v>
      </c>
    </row>
    <row r="747" spans="1:34" x14ac:dyDescent="0.25">
      <c r="A747">
        <v>4270194</v>
      </c>
      <c r="B747" s="1">
        <v>43837</v>
      </c>
      <c r="C747" t="s">
        <v>22980</v>
      </c>
      <c r="D747">
        <v>6</v>
      </c>
      <c r="E747" t="s">
        <v>22979</v>
      </c>
      <c r="F747">
        <v>1</v>
      </c>
      <c r="G747" s="4">
        <v>0.27777777777777779</v>
      </c>
      <c r="H747" t="s">
        <v>46</v>
      </c>
      <c r="J747">
        <v>40.682037000000001</v>
      </c>
      <c r="K747">
        <v>-74.002319999999997</v>
      </c>
      <c r="L747" t="s">
        <v>134</v>
      </c>
      <c r="M747" t="s">
        <v>46</v>
      </c>
      <c r="N747" t="s">
        <v>46</v>
      </c>
      <c r="O747" t="s">
        <v>22976</v>
      </c>
      <c r="P747" t="s">
        <v>22974</v>
      </c>
      <c r="Q747">
        <v>2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2</v>
      </c>
      <c r="X747">
        <v>0</v>
      </c>
      <c r="Y747" t="s">
        <v>60</v>
      </c>
      <c r="Z747" t="s">
        <v>32</v>
      </c>
      <c r="AA747" t="s">
        <v>46</v>
      </c>
      <c r="AB747" t="s">
        <v>46</v>
      </c>
      <c r="AC747" t="s">
        <v>46</v>
      </c>
      <c r="AD747" t="s">
        <v>33</v>
      </c>
      <c r="AE747" t="s">
        <v>230</v>
      </c>
      <c r="AF747" t="s">
        <v>46</v>
      </c>
      <c r="AG747" t="s">
        <v>46</v>
      </c>
      <c r="AH747" t="s">
        <v>46</v>
      </c>
    </row>
    <row r="748" spans="1:34" x14ac:dyDescent="0.25">
      <c r="A748">
        <v>4276407</v>
      </c>
      <c r="B748" s="1">
        <v>43836</v>
      </c>
      <c r="C748" t="s">
        <v>22975</v>
      </c>
      <c r="D748">
        <v>22</v>
      </c>
      <c r="E748" t="s">
        <v>22981</v>
      </c>
      <c r="F748">
        <v>1</v>
      </c>
      <c r="G748" s="4">
        <v>0.91666666666666663</v>
      </c>
      <c r="H748" t="s">
        <v>46</v>
      </c>
      <c r="J748">
        <v>40.697426</v>
      </c>
      <c r="K748">
        <v>-73.784324999999995</v>
      </c>
      <c r="L748" t="s">
        <v>4623</v>
      </c>
      <c r="M748" t="s">
        <v>46</v>
      </c>
      <c r="N748" t="s">
        <v>46</v>
      </c>
      <c r="O748" t="s">
        <v>22976</v>
      </c>
      <c r="P748" t="s">
        <v>22974</v>
      </c>
      <c r="Q748">
        <v>3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3</v>
      </c>
      <c r="X748">
        <v>0</v>
      </c>
      <c r="Y748" t="s">
        <v>45</v>
      </c>
      <c r="Z748" t="s">
        <v>32</v>
      </c>
      <c r="AA748" t="s">
        <v>46</v>
      </c>
      <c r="AB748" t="s">
        <v>46</v>
      </c>
      <c r="AC748" t="s">
        <v>46</v>
      </c>
      <c r="AD748" t="s">
        <v>33</v>
      </c>
      <c r="AE748" t="s">
        <v>46</v>
      </c>
      <c r="AF748" t="s">
        <v>46</v>
      </c>
      <c r="AG748" t="s">
        <v>46</v>
      </c>
      <c r="AH748" t="s">
        <v>46</v>
      </c>
    </row>
    <row r="749" spans="1:34" x14ac:dyDescent="0.25">
      <c r="A749">
        <v>4268786</v>
      </c>
      <c r="B749" s="1">
        <v>43835</v>
      </c>
      <c r="C749" t="s">
        <v>22982</v>
      </c>
      <c r="D749">
        <v>2</v>
      </c>
      <c r="E749" t="s">
        <v>22983</v>
      </c>
      <c r="F749">
        <v>1</v>
      </c>
      <c r="G749" s="4">
        <v>8.7499999999999994E-2</v>
      </c>
      <c r="H749" t="s">
        <v>46</v>
      </c>
      <c r="J749">
        <v>40.596620000000001</v>
      </c>
      <c r="K749">
        <v>-74.002309999999994</v>
      </c>
      <c r="L749" t="s">
        <v>83</v>
      </c>
      <c r="M749" t="s">
        <v>46</v>
      </c>
      <c r="N749" t="s">
        <v>46</v>
      </c>
      <c r="O749" t="s">
        <v>22976</v>
      </c>
      <c r="P749" t="s">
        <v>22974</v>
      </c>
      <c r="Q749">
        <v>3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3</v>
      </c>
      <c r="X749">
        <v>0</v>
      </c>
      <c r="Y749" t="s">
        <v>42</v>
      </c>
      <c r="Z749" t="s">
        <v>32</v>
      </c>
      <c r="AA749" t="s">
        <v>46</v>
      </c>
      <c r="AB749" t="s">
        <v>46</v>
      </c>
      <c r="AC749" t="s">
        <v>46</v>
      </c>
      <c r="AD749" t="s">
        <v>33</v>
      </c>
      <c r="AE749" t="s">
        <v>46</v>
      </c>
      <c r="AF749" t="s">
        <v>46</v>
      </c>
      <c r="AG749" t="s">
        <v>46</v>
      </c>
      <c r="AH749" t="s">
        <v>46</v>
      </c>
    </row>
    <row r="750" spans="1:34" x14ac:dyDescent="0.25">
      <c r="A750">
        <v>4328159</v>
      </c>
      <c r="B750" s="1">
        <v>44025</v>
      </c>
      <c r="C750" t="s">
        <v>22980</v>
      </c>
      <c r="D750">
        <v>11</v>
      </c>
      <c r="E750" t="s">
        <v>22981</v>
      </c>
      <c r="F750">
        <v>7</v>
      </c>
      <c r="G750" s="4">
        <v>0.46875</v>
      </c>
      <c r="H750" t="s">
        <v>46</v>
      </c>
      <c r="J750">
        <v>40.828346000000003</v>
      </c>
      <c r="K750">
        <v>-73.949060000000003</v>
      </c>
      <c r="L750" t="s">
        <v>295</v>
      </c>
      <c r="M750" t="s">
        <v>46</v>
      </c>
      <c r="N750" t="s">
        <v>46</v>
      </c>
      <c r="O750" t="s">
        <v>22976</v>
      </c>
      <c r="P750" t="s">
        <v>22974</v>
      </c>
      <c r="Q750">
        <v>2</v>
      </c>
      <c r="R750">
        <v>0</v>
      </c>
      <c r="S750">
        <v>0</v>
      </c>
      <c r="T750">
        <v>0</v>
      </c>
      <c r="U750">
        <v>1</v>
      </c>
      <c r="V750">
        <v>0</v>
      </c>
      <c r="W750">
        <v>1</v>
      </c>
      <c r="X750">
        <v>0</v>
      </c>
      <c r="Y750" t="s">
        <v>57</v>
      </c>
      <c r="Z750" t="s">
        <v>32</v>
      </c>
      <c r="AA750" t="s">
        <v>46</v>
      </c>
      <c r="AB750" t="s">
        <v>46</v>
      </c>
      <c r="AC750" t="s">
        <v>46</v>
      </c>
      <c r="AD750" t="s">
        <v>33</v>
      </c>
      <c r="AE750" t="s">
        <v>100</v>
      </c>
      <c r="AF750" t="s">
        <v>46</v>
      </c>
      <c r="AG750" t="s">
        <v>46</v>
      </c>
      <c r="AH750" t="s">
        <v>46</v>
      </c>
    </row>
    <row r="751" spans="1:34" x14ac:dyDescent="0.25">
      <c r="A751">
        <v>4313850</v>
      </c>
      <c r="B751" s="1">
        <v>43966</v>
      </c>
      <c r="C751" t="s">
        <v>22982</v>
      </c>
      <c r="D751">
        <v>0</v>
      </c>
      <c r="E751" t="s">
        <v>22977</v>
      </c>
      <c r="F751">
        <v>5</v>
      </c>
      <c r="G751" s="4">
        <v>6.9444444444444441E-3</v>
      </c>
      <c r="H751" t="s">
        <v>46</v>
      </c>
      <c r="J751">
        <v>40.886220000000002</v>
      </c>
      <c r="K751">
        <v>-73.867109999999997</v>
      </c>
      <c r="L751" t="s">
        <v>612</v>
      </c>
      <c r="M751" t="s">
        <v>46</v>
      </c>
      <c r="N751" t="s">
        <v>46</v>
      </c>
      <c r="O751" t="s">
        <v>22976</v>
      </c>
      <c r="P751" t="s">
        <v>22974</v>
      </c>
      <c r="Q751">
        <v>2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1</v>
      </c>
      <c r="X751">
        <v>0</v>
      </c>
      <c r="Y751" t="s">
        <v>42</v>
      </c>
      <c r="Z751" t="s">
        <v>32</v>
      </c>
      <c r="AA751" t="s">
        <v>46</v>
      </c>
      <c r="AB751" t="s">
        <v>46</v>
      </c>
      <c r="AC751" t="s">
        <v>46</v>
      </c>
      <c r="AD751" t="s">
        <v>33</v>
      </c>
      <c r="AE751" t="s">
        <v>109</v>
      </c>
      <c r="AF751" t="s">
        <v>46</v>
      </c>
      <c r="AG751" t="s">
        <v>46</v>
      </c>
      <c r="AH751" t="s">
        <v>46</v>
      </c>
    </row>
    <row r="752" spans="1:34" x14ac:dyDescent="0.25">
      <c r="A752">
        <v>4306541</v>
      </c>
      <c r="B752" s="1">
        <v>43895</v>
      </c>
      <c r="C752" t="s">
        <v>22980</v>
      </c>
      <c r="D752">
        <v>9</v>
      </c>
      <c r="E752" t="s">
        <v>22978</v>
      </c>
      <c r="F752">
        <v>3</v>
      </c>
      <c r="G752" s="4">
        <v>0.375</v>
      </c>
      <c r="H752" t="s">
        <v>46</v>
      </c>
      <c r="J752">
        <v>40.733980000000003</v>
      </c>
      <c r="K752">
        <v>-73.959950000000006</v>
      </c>
      <c r="L752" t="s">
        <v>932</v>
      </c>
      <c r="M752" t="s">
        <v>46</v>
      </c>
      <c r="N752" t="s">
        <v>46</v>
      </c>
      <c r="O752" t="s">
        <v>22976</v>
      </c>
      <c r="P752" t="s">
        <v>22974</v>
      </c>
      <c r="Q752">
        <v>2</v>
      </c>
      <c r="R752">
        <v>0</v>
      </c>
      <c r="S752">
        <v>0</v>
      </c>
      <c r="T752">
        <v>0</v>
      </c>
      <c r="U752">
        <v>1</v>
      </c>
      <c r="V752">
        <v>0</v>
      </c>
      <c r="W752">
        <v>1</v>
      </c>
      <c r="X752">
        <v>0</v>
      </c>
      <c r="Y752" t="s">
        <v>42</v>
      </c>
      <c r="Z752" t="s">
        <v>32</v>
      </c>
      <c r="AA752" t="s">
        <v>46</v>
      </c>
      <c r="AB752" t="s">
        <v>46</v>
      </c>
      <c r="AC752" t="s">
        <v>46</v>
      </c>
      <c r="AD752" t="s">
        <v>33</v>
      </c>
      <c r="AE752" t="s">
        <v>100</v>
      </c>
      <c r="AF752" t="s">
        <v>46</v>
      </c>
      <c r="AG752" t="s">
        <v>46</v>
      </c>
      <c r="AH752" t="s">
        <v>46</v>
      </c>
    </row>
    <row r="753" spans="1:34" x14ac:dyDescent="0.25">
      <c r="A753">
        <v>4343376</v>
      </c>
      <c r="B753" s="1">
        <v>44072</v>
      </c>
      <c r="C753" t="s">
        <v>22982</v>
      </c>
      <c r="D753">
        <v>0</v>
      </c>
      <c r="E753" t="s">
        <v>22973</v>
      </c>
      <c r="F753">
        <v>8</v>
      </c>
      <c r="G753" s="4">
        <v>3.9583333333333331E-2</v>
      </c>
      <c r="H753" t="s">
        <v>46</v>
      </c>
      <c r="J753">
        <v>40.858707000000003</v>
      </c>
      <c r="K753">
        <v>-73.903700000000001</v>
      </c>
      <c r="L753" t="s">
        <v>113</v>
      </c>
      <c r="M753" t="s">
        <v>46</v>
      </c>
      <c r="N753" t="s">
        <v>46</v>
      </c>
      <c r="O753" t="s">
        <v>22976</v>
      </c>
      <c r="P753" t="s">
        <v>22974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1</v>
      </c>
      <c r="X753">
        <v>0</v>
      </c>
      <c r="Y753" t="s">
        <v>32</v>
      </c>
      <c r="Z753" t="s">
        <v>32</v>
      </c>
      <c r="AA753" t="s">
        <v>46</v>
      </c>
      <c r="AB753" t="s">
        <v>46</v>
      </c>
      <c r="AC753" t="s">
        <v>46</v>
      </c>
      <c r="AD753" t="s">
        <v>33</v>
      </c>
      <c r="AE753" t="s">
        <v>43</v>
      </c>
      <c r="AF753" t="s">
        <v>46</v>
      </c>
      <c r="AG753" t="s">
        <v>46</v>
      </c>
      <c r="AH753" t="s">
        <v>46</v>
      </c>
    </row>
    <row r="754" spans="1:34" x14ac:dyDescent="0.25">
      <c r="A754">
        <v>4342797</v>
      </c>
      <c r="B754" s="1">
        <v>44071</v>
      </c>
      <c r="C754" t="s">
        <v>22980</v>
      </c>
      <c r="D754">
        <v>8</v>
      </c>
      <c r="E754" t="s">
        <v>22977</v>
      </c>
      <c r="F754">
        <v>8</v>
      </c>
      <c r="G754" s="4">
        <v>0.36875000000000002</v>
      </c>
      <c r="H754" t="s">
        <v>46</v>
      </c>
      <c r="J754">
        <v>40.764960000000002</v>
      </c>
      <c r="K754">
        <v>-73.905320000000003</v>
      </c>
      <c r="L754" t="s">
        <v>402</v>
      </c>
      <c r="M754" t="s">
        <v>46</v>
      </c>
      <c r="N754" t="s">
        <v>46</v>
      </c>
      <c r="O754" t="s">
        <v>22976</v>
      </c>
      <c r="P754" t="s">
        <v>22974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</v>
      </c>
      <c r="X754">
        <v>0</v>
      </c>
      <c r="Y754" t="s">
        <v>57</v>
      </c>
      <c r="Z754" t="s">
        <v>32</v>
      </c>
      <c r="AA754" t="s">
        <v>46</v>
      </c>
      <c r="AB754" t="s">
        <v>46</v>
      </c>
      <c r="AC754" t="s">
        <v>46</v>
      </c>
      <c r="AD754" t="s">
        <v>33</v>
      </c>
      <c r="AE754" t="s">
        <v>403</v>
      </c>
      <c r="AF754" t="s">
        <v>46</v>
      </c>
      <c r="AG754" t="s">
        <v>46</v>
      </c>
      <c r="AH754" t="s">
        <v>46</v>
      </c>
    </row>
    <row r="755" spans="1:34" x14ac:dyDescent="0.25">
      <c r="A755">
        <v>4342064</v>
      </c>
      <c r="B755" s="1">
        <v>44069</v>
      </c>
      <c r="C755" t="s">
        <v>22972</v>
      </c>
      <c r="D755">
        <v>12</v>
      </c>
      <c r="E755" t="s">
        <v>22984</v>
      </c>
      <c r="F755">
        <v>8</v>
      </c>
      <c r="G755" s="4">
        <v>0.53541666666666665</v>
      </c>
      <c r="H755" t="s">
        <v>46</v>
      </c>
      <c r="J755">
        <v>40.658577000000001</v>
      </c>
      <c r="K755">
        <v>-73.890630000000002</v>
      </c>
      <c r="L755" t="s">
        <v>271</v>
      </c>
      <c r="M755" t="s">
        <v>46</v>
      </c>
      <c r="N755" t="s">
        <v>46</v>
      </c>
      <c r="O755" t="s">
        <v>22976</v>
      </c>
      <c r="P755" t="s">
        <v>22974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1</v>
      </c>
      <c r="X755">
        <v>0</v>
      </c>
      <c r="Y755" t="s">
        <v>57</v>
      </c>
      <c r="Z755" t="s">
        <v>32</v>
      </c>
      <c r="AA755" t="s">
        <v>46</v>
      </c>
      <c r="AB755" t="s">
        <v>46</v>
      </c>
      <c r="AC755" t="s">
        <v>46</v>
      </c>
      <c r="AD755" t="s">
        <v>33</v>
      </c>
      <c r="AE755" t="s">
        <v>46</v>
      </c>
      <c r="AF755" t="s">
        <v>46</v>
      </c>
      <c r="AG755" t="s">
        <v>46</v>
      </c>
      <c r="AH755" t="s">
        <v>46</v>
      </c>
    </row>
    <row r="756" spans="1:34" x14ac:dyDescent="0.25">
      <c r="A756">
        <v>4342882</v>
      </c>
      <c r="B756" s="1">
        <v>44068</v>
      </c>
      <c r="C756" t="s">
        <v>22982</v>
      </c>
      <c r="D756">
        <v>1</v>
      </c>
      <c r="E756" t="s">
        <v>22979</v>
      </c>
      <c r="F756">
        <v>8</v>
      </c>
      <c r="G756" s="4">
        <v>5.5555555555555552E-2</v>
      </c>
      <c r="H756" t="s">
        <v>46</v>
      </c>
      <c r="J756">
        <v>40.726433</v>
      </c>
      <c r="K756">
        <v>-73.889449999999997</v>
      </c>
      <c r="L756" t="s">
        <v>229</v>
      </c>
      <c r="M756" t="s">
        <v>46</v>
      </c>
      <c r="N756" t="s">
        <v>46</v>
      </c>
      <c r="O756" t="s">
        <v>22976</v>
      </c>
      <c r="P756" t="s">
        <v>22974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1</v>
      </c>
      <c r="X756">
        <v>0</v>
      </c>
      <c r="Y756" t="s">
        <v>51</v>
      </c>
      <c r="Z756" t="s">
        <v>32</v>
      </c>
      <c r="AA756" t="s">
        <v>46</v>
      </c>
      <c r="AB756" t="s">
        <v>46</v>
      </c>
      <c r="AC756" t="s">
        <v>46</v>
      </c>
      <c r="AD756" t="s">
        <v>33</v>
      </c>
      <c r="AE756" t="s">
        <v>557</v>
      </c>
      <c r="AF756" t="s">
        <v>46</v>
      </c>
      <c r="AG756" t="s">
        <v>46</v>
      </c>
      <c r="AH756" t="s">
        <v>46</v>
      </c>
    </row>
    <row r="757" spans="1:34" x14ac:dyDescent="0.25">
      <c r="A757">
        <v>4341277</v>
      </c>
      <c r="B757" s="1">
        <v>44066</v>
      </c>
      <c r="C757" t="s">
        <v>22980</v>
      </c>
      <c r="D757">
        <v>7</v>
      </c>
      <c r="E757" t="s">
        <v>22983</v>
      </c>
      <c r="F757">
        <v>8</v>
      </c>
      <c r="G757" s="4">
        <v>0.32847222222222222</v>
      </c>
      <c r="H757" t="s">
        <v>46</v>
      </c>
      <c r="J757">
        <v>40.635258</v>
      </c>
      <c r="K757">
        <v>-73.927449999999993</v>
      </c>
      <c r="L757" t="s">
        <v>111</v>
      </c>
      <c r="M757" t="s">
        <v>46</v>
      </c>
      <c r="N757" t="s">
        <v>46</v>
      </c>
      <c r="O757" t="s">
        <v>22976</v>
      </c>
      <c r="P757" t="s">
        <v>22974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1</v>
      </c>
      <c r="X757">
        <v>0</v>
      </c>
      <c r="Y757" t="s">
        <v>173</v>
      </c>
      <c r="Z757" t="s">
        <v>32</v>
      </c>
      <c r="AA757" t="s">
        <v>46</v>
      </c>
      <c r="AB757" t="s">
        <v>46</v>
      </c>
      <c r="AC757" t="s">
        <v>46</v>
      </c>
      <c r="AD757" t="s">
        <v>33</v>
      </c>
      <c r="AE757" t="s">
        <v>154</v>
      </c>
      <c r="AF757" t="s">
        <v>46</v>
      </c>
      <c r="AG757" t="s">
        <v>46</v>
      </c>
      <c r="AH757" t="s">
        <v>46</v>
      </c>
    </row>
    <row r="758" spans="1:34" x14ac:dyDescent="0.25">
      <c r="A758">
        <v>4341521</v>
      </c>
      <c r="B758" s="1">
        <v>44066</v>
      </c>
      <c r="C758" t="s">
        <v>22972</v>
      </c>
      <c r="D758">
        <v>14</v>
      </c>
      <c r="E758" t="s">
        <v>22983</v>
      </c>
      <c r="F758">
        <v>8</v>
      </c>
      <c r="G758" s="4">
        <v>0.61805555555555558</v>
      </c>
      <c r="H758" t="s">
        <v>46</v>
      </c>
      <c r="J758">
        <v>40.688667000000002</v>
      </c>
      <c r="K758">
        <v>-73.875479999999996</v>
      </c>
      <c r="L758" t="s">
        <v>1675</v>
      </c>
      <c r="M758" t="s">
        <v>46</v>
      </c>
      <c r="N758" t="s">
        <v>46</v>
      </c>
      <c r="O758" t="s">
        <v>22976</v>
      </c>
      <c r="P758" t="s">
        <v>22974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1</v>
      </c>
      <c r="X758">
        <v>0</v>
      </c>
      <c r="Y758" t="s">
        <v>32</v>
      </c>
      <c r="Z758" t="s">
        <v>32</v>
      </c>
      <c r="AA758" t="s">
        <v>46</v>
      </c>
      <c r="AB758" t="s">
        <v>46</v>
      </c>
      <c r="AC758" t="s">
        <v>46</v>
      </c>
      <c r="AD758" t="s">
        <v>33</v>
      </c>
      <c r="AE758" t="s">
        <v>43</v>
      </c>
      <c r="AF758" t="s">
        <v>46</v>
      </c>
      <c r="AG758" t="s">
        <v>46</v>
      </c>
      <c r="AH758" t="s">
        <v>46</v>
      </c>
    </row>
    <row r="759" spans="1:34" x14ac:dyDescent="0.25">
      <c r="A759">
        <v>4340493</v>
      </c>
      <c r="B759" s="1">
        <v>44064</v>
      </c>
      <c r="C759" t="s">
        <v>22972</v>
      </c>
      <c r="D759">
        <v>14</v>
      </c>
      <c r="E759" t="s">
        <v>22977</v>
      </c>
      <c r="F759">
        <v>8</v>
      </c>
      <c r="G759" s="4">
        <v>0.60624999999999996</v>
      </c>
      <c r="H759" t="s">
        <v>46</v>
      </c>
      <c r="J759">
        <v>40.739162</v>
      </c>
      <c r="K759">
        <v>-73.785560000000004</v>
      </c>
      <c r="L759" t="s">
        <v>1932</v>
      </c>
      <c r="M759" t="s">
        <v>46</v>
      </c>
      <c r="N759" t="s">
        <v>46</v>
      </c>
      <c r="O759" t="s">
        <v>22976</v>
      </c>
      <c r="P759" t="s">
        <v>22974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</v>
      </c>
      <c r="X759">
        <v>0</v>
      </c>
      <c r="Y759" t="s">
        <v>38</v>
      </c>
      <c r="Z759" t="s">
        <v>32</v>
      </c>
      <c r="AA759" t="s">
        <v>46</v>
      </c>
      <c r="AB759" t="s">
        <v>46</v>
      </c>
      <c r="AC759" t="s">
        <v>46</v>
      </c>
      <c r="AD759" t="s">
        <v>33</v>
      </c>
      <c r="AE759" t="s">
        <v>61</v>
      </c>
      <c r="AF759" t="s">
        <v>46</v>
      </c>
      <c r="AG759" t="s">
        <v>46</v>
      </c>
      <c r="AH759" t="s">
        <v>46</v>
      </c>
    </row>
    <row r="760" spans="1:34" x14ac:dyDescent="0.25">
      <c r="A760">
        <v>4340393</v>
      </c>
      <c r="B760" s="1">
        <v>44064</v>
      </c>
      <c r="C760" t="s">
        <v>22980</v>
      </c>
      <c r="D760">
        <v>9</v>
      </c>
      <c r="E760" t="s">
        <v>22977</v>
      </c>
      <c r="F760">
        <v>8</v>
      </c>
      <c r="G760" s="4">
        <v>0.41041666666666665</v>
      </c>
      <c r="H760" t="s">
        <v>46</v>
      </c>
      <c r="J760">
        <v>40.748966000000003</v>
      </c>
      <c r="K760">
        <v>-73.758170000000007</v>
      </c>
      <c r="L760" t="s">
        <v>229</v>
      </c>
      <c r="M760" t="s">
        <v>46</v>
      </c>
      <c r="N760" t="s">
        <v>46</v>
      </c>
      <c r="O760" t="s">
        <v>22976</v>
      </c>
      <c r="P760" t="s">
        <v>22974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1</v>
      </c>
      <c r="X760">
        <v>0</v>
      </c>
      <c r="Y760" t="s">
        <v>57</v>
      </c>
      <c r="Z760" t="s">
        <v>32</v>
      </c>
      <c r="AA760" t="s">
        <v>46</v>
      </c>
      <c r="AB760" t="s">
        <v>46</v>
      </c>
      <c r="AC760" t="s">
        <v>46</v>
      </c>
      <c r="AD760" t="s">
        <v>33</v>
      </c>
      <c r="AE760" t="s">
        <v>168</v>
      </c>
      <c r="AF760" t="s">
        <v>46</v>
      </c>
      <c r="AG760" t="s">
        <v>46</v>
      </c>
      <c r="AH760" t="s">
        <v>46</v>
      </c>
    </row>
    <row r="761" spans="1:34" x14ac:dyDescent="0.25">
      <c r="A761">
        <v>4340652</v>
      </c>
      <c r="B761" s="1">
        <v>44064</v>
      </c>
      <c r="C761" t="s">
        <v>22972</v>
      </c>
      <c r="D761">
        <v>15</v>
      </c>
      <c r="E761" t="s">
        <v>22977</v>
      </c>
      <c r="F761">
        <v>8</v>
      </c>
      <c r="G761" s="4">
        <v>0.65625</v>
      </c>
      <c r="H761" t="s">
        <v>46</v>
      </c>
      <c r="J761">
        <v>40.638424000000001</v>
      </c>
      <c r="K761">
        <v>-73.95214</v>
      </c>
      <c r="L761" t="s">
        <v>739</v>
      </c>
      <c r="M761" t="s">
        <v>46</v>
      </c>
      <c r="N761" t="s">
        <v>46</v>
      </c>
      <c r="O761" t="s">
        <v>22976</v>
      </c>
      <c r="P761" t="s">
        <v>22974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</v>
      </c>
      <c r="X761">
        <v>0</v>
      </c>
      <c r="Y761" t="s">
        <v>32</v>
      </c>
      <c r="Z761" t="s">
        <v>32</v>
      </c>
      <c r="AA761" t="s">
        <v>46</v>
      </c>
      <c r="AB761" t="s">
        <v>46</v>
      </c>
      <c r="AC761" t="s">
        <v>46</v>
      </c>
      <c r="AD761" t="s">
        <v>33</v>
      </c>
      <c r="AE761" t="s">
        <v>91</v>
      </c>
      <c r="AF761" t="s">
        <v>46</v>
      </c>
      <c r="AG761" t="s">
        <v>46</v>
      </c>
      <c r="AH761" t="s">
        <v>46</v>
      </c>
    </row>
    <row r="762" spans="1:34" x14ac:dyDescent="0.25">
      <c r="A762">
        <v>4342103</v>
      </c>
      <c r="B762" s="1">
        <v>44064</v>
      </c>
      <c r="C762" t="s">
        <v>22980</v>
      </c>
      <c r="D762">
        <v>9</v>
      </c>
      <c r="E762" t="s">
        <v>22977</v>
      </c>
      <c r="F762">
        <v>8</v>
      </c>
      <c r="G762" s="4">
        <v>0.40625</v>
      </c>
      <c r="H762" t="s">
        <v>46</v>
      </c>
      <c r="J762">
        <v>40.74091</v>
      </c>
      <c r="K762">
        <v>-73.726653999999996</v>
      </c>
      <c r="L762" t="s">
        <v>152</v>
      </c>
      <c r="M762" t="s">
        <v>46</v>
      </c>
      <c r="N762" t="s">
        <v>46</v>
      </c>
      <c r="O762" t="s">
        <v>22976</v>
      </c>
      <c r="P762" t="s">
        <v>22974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 t="s">
        <v>57</v>
      </c>
      <c r="Z762" t="s">
        <v>32</v>
      </c>
      <c r="AA762" t="s">
        <v>46</v>
      </c>
      <c r="AB762" t="s">
        <v>46</v>
      </c>
      <c r="AC762" t="s">
        <v>46</v>
      </c>
      <c r="AD762" t="s">
        <v>33</v>
      </c>
      <c r="AE762" t="s">
        <v>46</v>
      </c>
      <c r="AF762" t="s">
        <v>46</v>
      </c>
      <c r="AG762" t="s">
        <v>46</v>
      </c>
      <c r="AH762" t="s">
        <v>46</v>
      </c>
    </row>
    <row r="763" spans="1:34" x14ac:dyDescent="0.25">
      <c r="A763">
        <v>4340188</v>
      </c>
      <c r="B763" s="1">
        <v>44063</v>
      </c>
      <c r="C763" t="s">
        <v>22975</v>
      </c>
      <c r="D763">
        <v>18</v>
      </c>
      <c r="E763" t="s">
        <v>22978</v>
      </c>
      <c r="F763">
        <v>8</v>
      </c>
      <c r="G763" s="4">
        <v>0.78680555555555554</v>
      </c>
      <c r="H763" t="s">
        <v>46</v>
      </c>
      <c r="J763">
        <v>40.844920000000002</v>
      </c>
      <c r="K763">
        <v>-73.905519999999996</v>
      </c>
      <c r="L763" t="s">
        <v>830</v>
      </c>
      <c r="M763" t="s">
        <v>46</v>
      </c>
      <c r="N763" t="s">
        <v>46</v>
      </c>
      <c r="O763" t="s">
        <v>22976</v>
      </c>
      <c r="P763" t="s">
        <v>22974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1</v>
      </c>
      <c r="X763">
        <v>0</v>
      </c>
      <c r="Y763" t="s">
        <v>57</v>
      </c>
      <c r="Z763" t="s">
        <v>32</v>
      </c>
      <c r="AA763" t="s">
        <v>46</v>
      </c>
      <c r="AB763" t="s">
        <v>46</v>
      </c>
      <c r="AC763" t="s">
        <v>46</v>
      </c>
      <c r="AD763" t="s">
        <v>33</v>
      </c>
      <c r="AE763" t="s">
        <v>557</v>
      </c>
      <c r="AF763" t="s">
        <v>46</v>
      </c>
      <c r="AG763" t="s">
        <v>46</v>
      </c>
      <c r="AH763" t="s">
        <v>46</v>
      </c>
    </row>
    <row r="764" spans="1:34" x14ac:dyDescent="0.25">
      <c r="A764">
        <v>4340044</v>
      </c>
      <c r="B764" s="1">
        <v>44062</v>
      </c>
      <c r="C764" t="s">
        <v>22972</v>
      </c>
      <c r="D764">
        <v>16</v>
      </c>
      <c r="E764" t="s">
        <v>22984</v>
      </c>
      <c r="F764">
        <v>8</v>
      </c>
      <c r="G764" s="4">
        <v>0.67847222222222225</v>
      </c>
      <c r="H764" t="s">
        <v>46</v>
      </c>
      <c r="J764">
        <v>40.862409999999997</v>
      </c>
      <c r="K764">
        <v>-73.922499999999999</v>
      </c>
      <c r="L764" t="s">
        <v>263</v>
      </c>
      <c r="M764" t="s">
        <v>46</v>
      </c>
      <c r="N764" t="s">
        <v>46</v>
      </c>
      <c r="O764" t="s">
        <v>22976</v>
      </c>
      <c r="P764" t="s">
        <v>22974</v>
      </c>
      <c r="Q764">
        <v>1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</v>
      </c>
      <c r="X764">
        <v>0</v>
      </c>
      <c r="Y764" t="s">
        <v>809</v>
      </c>
      <c r="Z764" t="s">
        <v>32</v>
      </c>
      <c r="AA764" t="s">
        <v>46</v>
      </c>
      <c r="AB764" t="s">
        <v>46</v>
      </c>
      <c r="AC764" t="s">
        <v>46</v>
      </c>
      <c r="AD764" t="s">
        <v>33</v>
      </c>
      <c r="AE764" t="s">
        <v>109</v>
      </c>
      <c r="AF764" t="s">
        <v>46</v>
      </c>
      <c r="AG764" t="s">
        <v>46</v>
      </c>
      <c r="AH764" t="s">
        <v>46</v>
      </c>
    </row>
    <row r="765" spans="1:34" x14ac:dyDescent="0.25">
      <c r="A765">
        <v>4340126</v>
      </c>
      <c r="B765" s="1">
        <v>44062</v>
      </c>
      <c r="C765" t="s">
        <v>22975</v>
      </c>
      <c r="D765">
        <v>19</v>
      </c>
      <c r="E765" t="s">
        <v>22984</v>
      </c>
      <c r="F765">
        <v>8</v>
      </c>
      <c r="G765" s="4">
        <v>0.81944444444444442</v>
      </c>
      <c r="H765" t="s">
        <v>46</v>
      </c>
      <c r="J765">
        <v>40.575449999999996</v>
      </c>
      <c r="K765">
        <v>-74.107860000000002</v>
      </c>
      <c r="L765" t="s">
        <v>2433</v>
      </c>
      <c r="M765" t="s">
        <v>46</v>
      </c>
      <c r="N765" t="s">
        <v>46</v>
      </c>
      <c r="O765" t="s">
        <v>22976</v>
      </c>
      <c r="P765" t="s">
        <v>22974</v>
      </c>
      <c r="Q765">
        <v>1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1</v>
      </c>
      <c r="X765">
        <v>0</v>
      </c>
      <c r="Y765" t="s">
        <v>176</v>
      </c>
      <c r="Z765" t="s">
        <v>32</v>
      </c>
      <c r="AA765" t="s">
        <v>46</v>
      </c>
      <c r="AB765" t="s">
        <v>46</v>
      </c>
      <c r="AC765" t="s">
        <v>46</v>
      </c>
      <c r="AD765" t="s">
        <v>33</v>
      </c>
      <c r="AE765" t="s">
        <v>46</v>
      </c>
      <c r="AF765" t="s">
        <v>46</v>
      </c>
      <c r="AG765" t="s">
        <v>46</v>
      </c>
      <c r="AH765" t="s">
        <v>46</v>
      </c>
    </row>
    <row r="766" spans="1:34" x14ac:dyDescent="0.25">
      <c r="A766">
        <v>4339170</v>
      </c>
      <c r="B766" s="1">
        <v>44060</v>
      </c>
      <c r="C766" t="s">
        <v>22980</v>
      </c>
      <c r="D766">
        <v>6</v>
      </c>
      <c r="E766" t="s">
        <v>22981</v>
      </c>
      <c r="F766">
        <v>8</v>
      </c>
      <c r="G766" s="4">
        <v>0.27083333333333331</v>
      </c>
      <c r="H766" t="s">
        <v>46</v>
      </c>
      <c r="J766">
        <v>40.739933000000001</v>
      </c>
      <c r="K766">
        <v>-73.845789999999994</v>
      </c>
      <c r="L766" t="s">
        <v>229</v>
      </c>
      <c r="M766" t="s">
        <v>46</v>
      </c>
      <c r="N766" t="s">
        <v>46</v>
      </c>
      <c r="O766" t="s">
        <v>22976</v>
      </c>
      <c r="P766" t="s">
        <v>22974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0</v>
      </c>
      <c r="Y766" t="s">
        <v>138</v>
      </c>
      <c r="Z766" t="s">
        <v>32</v>
      </c>
      <c r="AA766" t="s">
        <v>46</v>
      </c>
      <c r="AB766" t="s">
        <v>46</v>
      </c>
      <c r="AC766" t="s">
        <v>46</v>
      </c>
      <c r="AD766" t="s">
        <v>33</v>
      </c>
      <c r="AE766" t="s">
        <v>43</v>
      </c>
      <c r="AF766" t="s">
        <v>46</v>
      </c>
      <c r="AG766" t="s">
        <v>46</v>
      </c>
      <c r="AH766" t="s">
        <v>46</v>
      </c>
    </row>
    <row r="767" spans="1:34" x14ac:dyDescent="0.25">
      <c r="A767">
        <v>4338725</v>
      </c>
      <c r="B767" s="1">
        <v>44059</v>
      </c>
      <c r="C767" t="s">
        <v>22980</v>
      </c>
      <c r="D767">
        <v>8</v>
      </c>
      <c r="E767" t="s">
        <v>22983</v>
      </c>
      <c r="F767">
        <v>8</v>
      </c>
      <c r="G767" s="4">
        <v>0.37222222222222223</v>
      </c>
      <c r="H767" t="s">
        <v>46</v>
      </c>
      <c r="J767">
        <v>40.882216999999997</v>
      </c>
      <c r="K767">
        <v>-73.880459999999999</v>
      </c>
      <c r="L767" t="s">
        <v>501</v>
      </c>
      <c r="M767" t="s">
        <v>46</v>
      </c>
      <c r="N767" t="s">
        <v>46</v>
      </c>
      <c r="O767" t="s">
        <v>22976</v>
      </c>
      <c r="P767" t="s">
        <v>22974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</v>
      </c>
      <c r="X767">
        <v>0</v>
      </c>
      <c r="Y767" t="s">
        <v>32</v>
      </c>
      <c r="Z767" t="s">
        <v>32</v>
      </c>
      <c r="AA767" t="s">
        <v>46</v>
      </c>
      <c r="AB767" t="s">
        <v>46</v>
      </c>
      <c r="AC767" t="s">
        <v>46</v>
      </c>
      <c r="AD767" t="s">
        <v>33</v>
      </c>
      <c r="AE767" t="s">
        <v>109</v>
      </c>
      <c r="AF767" t="s">
        <v>46</v>
      </c>
      <c r="AG767" t="s">
        <v>46</v>
      </c>
      <c r="AH767" t="s">
        <v>46</v>
      </c>
    </row>
    <row r="768" spans="1:34" x14ac:dyDescent="0.25">
      <c r="A768">
        <v>4338668</v>
      </c>
      <c r="B768" s="1">
        <v>44057</v>
      </c>
      <c r="C768" t="s">
        <v>22975</v>
      </c>
      <c r="D768">
        <v>19</v>
      </c>
      <c r="E768" t="s">
        <v>22977</v>
      </c>
      <c r="F768">
        <v>8</v>
      </c>
      <c r="G768" s="4">
        <v>0.81180555555555556</v>
      </c>
      <c r="H768" t="s">
        <v>46</v>
      </c>
      <c r="J768">
        <v>40.55057</v>
      </c>
      <c r="K768">
        <v>-74.167580000000001</v>
      </c>
      <c r="L768" t="s">
        <v>290</v>
      </c>
      <c r="M768" t="s">
        <v>46</v>
      </c>
      <c r="N768" t="s">
        <v>46</v>
      </c>
      <c r="O768" t="s">
        <v>22976</v>
      </c>
      <c r="P768" t="s">
        <v>22974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1</v>
      </c>
      <c r="X768">
        <v>0</v>
      </c>
      <c r="Y768" t="s">
        <v>31</v>
      </c>
      <c r="Z768" t="s">
        <v>32</v>
      </c>
      <c r="AA768" t="s">
        <v>46</v>
      </c>
      <c r="AB768" t="s">
        <v>46</v>
      </c>
      <c r="AC768" t="s">
        <v>46</v>
      </c>
      <c r="AD768" t="s">
        <v>33</v>
      </c>
      <c r="AE768" t="s">
        <v>43</v>
      </c>
      <c r="AF768" t="s">
        <v>46</v>
      </c>
      <c r="AG768" t="s">
        <v>46</v>
      </c>
      <c r="AH768" t="s">
        <v>46</v>
      </c>
    </row>
    <row r="769" spans="1:34" x14ac:dyDescent="0.25">
      <c r="A769">
        <v>4339023</v>
      </c>
      <c r="B769" s="1">
        <v>44057</v>
      </c>
      <c r="C769" t="s">
        <v>22982</v>
      </c>
      <c r="D769">
        <v>0</v>
      </c>
      <c r="E769" t="s">
        <v>22977</v>
      </c>
      <c r="F769">
        <v>8</v>
      </c>
      <c r="G769" s="4">
        <v>0</v>
      </c>
      <c r="H769" t="s">
        <v>46</v>
      </c>
      <c r="J769">
        <v>40.692974</v>
      </c>
      <c r="K769">
        <v>-73.908109999999994</v>
      </c>
      <c r="L769" t="s">
        <v>1955</v>
      </c>
      <c r="M769" t="s">
        <v>46</v>
      </c>
      <c r="N769" t="s">
        <v>46</v>
      </c>
      <c r="O769" t="s">
        <v>22976</v>
      </c>
      <c r="P769" t="s">
        <v>22974</v>
      </c>
      <c r="Q769">
        <v>1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</v>
      </c>
      <c r="X769">
        <v>0</v>
      </c>
      <c r="Y769" t="s">
        <v>448</v>
      </c>
      <c r="Z769" t="s">
        <v>32</v>
      </c>
      <c r="AA769" t="s">
        <v>46</v>
      </c>
      <c r="AB769" t="s">
        <v>46</v>
      </c>
      <c r="AC769" t="s">
        <v>46</v>
      </c>
      <c r="AD769" t="s">
        <v>33</v>
      </c>
      <c r="AE769" t="s">
        <v>43</v>
      </c>
      <c r="AF769" t="s">
        <v>46</v>
      </c>
      <c r="AG769" t="s">
        <v>46</v>
      </c>
      <c r="AH769" t="s">
        <v>46</v>
      </c>
    </row>
    <row r="770" spans="1:34" x14ac:dyDescent="0.25">
      <c r="A770">
        <v>4338192</v>
      </c>
      <c r="B770" s="1">
        <v>44056</v>
      </c>
      <c r="C770" t="s">
        <v>22975</v>
      </c>
      <c r="D770">
        <v>23</v>
      </c>
      <c r="E770" t="s">
        <v>22978</v>
      </c>
      <c r="F770">
        <v>8</v>
      </c>
      <c r="G770" s="4">
        <v>0.96527777777777779</v>
      </c>
      <c r="H770" t="s">
        <v>46</v>
      </c>
      <c r="J770">
        <v>40.667476999999998</v>
      </c>
      <c r="K770">
        <v>-73.956230000000005</v>
      </c>
      <c r="L770" t="s">
        <v>69</v>
      </c>
      <c r="M770" t="s">
        <v>46</v>
      </c>
      <c r="N770" t="s">
        <v>46</v>
      </c>
      <c r="O770" t="s">
        <v>22976</v>
      </c>
      <c r="P770" t="s">
        <v>22974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0</v>
      </c>
      <c r="Y770" t="s">
        <v>57</v>
      </c>
      <c r="Z770" t="s">
        <v>32</v>
      </c>
      <c r="AA770" t="s">
        <v>46</v>
      </c>
      <c r="AB770" t="s">
        <v>46</v>
      </c>
      <c r="AC770" t="s">
        <v>46</v>
      </c>
      <c r="AD770" t="s">
        <v>33</v>
      </c>
      <c r="AE770" t="s">
        <v>43</v>
      </c>
      <c r="AF770" t="s">
        <v>46</v>
      </c>
      <c r="AG770" t="s">
        <v>46</v>
      </c>
      <c r="AH770" t="s">
        <v>46</v>
      </c>
    </row>
    <row r="771" spans="1:34" x14ac:dyDescent="0.25">
      <c r="A771">
        <v>4337431</v>
      </c>
      <c r="B771" s="1">
        <v>44055</v>
      </c>
      <c r="C771" t="s">
        <v>22982</v>
      </c>
      <c r="D771">
        <v>0</v>
      </c>
      <c r="E771" t="s">
        <v>22984</v>
      </c>
      <c r="F771">
        <v>8</v>
      </c>
      <c r="G771" s="4">
        <v>4.0972222222222222E-2</v>
      </c>
      <c r="H771" t="s">
        <v>46</v>
      </c>
      <c r="J771">
        <v>40.605670000000003</v>
      </c>
      <c r="K771">
        <v>-74.030945000000003</v>
      </c>
      <c r="L771" t="s">
        <v>83</v>
      </c>
      <c r="M771" t="s">
        <v>46</v>
      </c>
      <c r="N771" t="s">
        <v>46</v>
      </c>
      <c r="O771" t="s">
        <v>22976</v>
      </c>
      <c r="P771" t="s">
        <v>22974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1</v>
      </c>
      <c r="X771">
        <v>0</v>
      </c>
      <c r="Y771" t="s">
        <v>85</v>
      </c>
      <c r="Z771" t="s">
        <v>32</v>
      </c>
      <c r="AA771" t="s">
        <v>46</v>
      </c>
      <c r="AB771" t="s">
        <v>46</v>
      </c>
      <c r="AC771" t="s">
        <v>46</v>
      </c>
      <c r="AD771" t="s">
        <v>33</v>
      </c>
      <c r="AE771" t="s">
        <v>109</v>
      </c>
      <c r="AF771" t="s">
        <v>46</v>
      </c>
      <c r="AG771" t="s">
        <v>46</v>
      </c>
      <c r="AH771" t="s">
        <v>46</v>
      </c>
    </row>
    <row r="772" spans="1:34" x14ac:dyDescent="0.25">
      <c r="A772">
        <v>4337704</v>
      </c>
      <c r="B772" s="1">
        <v>44055</v>
      </c>
      <c r="C772" t="s">
        <v>22982</v>
      </c>
      <c r="D772">
        <v>0</v>
      </c>
      <c r="E772" t="s">
        <v>22984</v>
      </c>
      <c r="F772">
        <v>8</v>
      </c>
      <c r="G772" s="4">
        <v>3.4722222222222224E-2</v>
      </c>
      <c r="H772" t="s">
        <v>46</v>
      </c>
      <c r="J772">
        <v>40.655334000000003</v>
      </c>
      <c r="K772">
        <v>-73.930769999999995</v>
      </c>
      <c r="L772" t="s">
        <v>893</v>
      </c>
      <c r="M772" t="s">
        <v>46</v>
      </c>
      <c r="N772" t="s">
        <v>46</v>
      </c>
      <c r="O772" t="s">
        <v>22976</v>
      </c>
      <c r="P772" t="s">
        <v>22974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</v>
      </c>
      <c r="X772">
        <v>0</v>
      </c>
      <c r="Y772" t="s">
        <v>32</v>
      </c>
      <c r="Z772" t="s">
        <v>32</v>
      </c>
      <c r="AA772" t="s">
        <v>46</v>
      </c>
      <c r="AB772" t="s">
        <v>46</v>
      </c>
      <c r="AC772" t="s">
        <v>46</v>
      </c>
      <c r="AD772" t="s">
        <v>33</v>
      </c>
      <c r="AE772" t="s">
        <v>46</v>
      </c>
      <c r="AF772" t="s">
        <v>46</v>
      </c>
      <c r="AG772" t="s">
        <v>46</v>
      </c>
      <c r="AH772" t="s">
        <v>46</v>
      </c>
    </row>
    <row r="773" spans="1:34" x14ac:dyDescent="0.25">
      <c r="A773">
        <v>4337509</v>
      </c>
      <c r="B773" s="1">
        <v>44054</v>
      </c>
      <c r="C773" t="s">
        <v>22975</v>
      </c>
      <c r="D773">
        <v>21</v>
      </c>
      <c r="E773" t="s">
        <v>22979</v>
      </c>
      <c r="F773">
        <v>8</v>
      </c>
      <c r="G773" s="4">
        <v>0.90277777777777779</v>
      </c>
      <c r="H773" t="s">
        <v>46</v>
      </c>
      <c r="J773">
        <v>40.749099999999999</v>
      </c>
      <c r="K773">
        <v>-73.984084999999993</v>
      </c>
      <c r="L773" t="s">
        <v>170</v>
      </c>
      <c r="M773" t="s">
        <v>46</v>
      </c>
      <c r="N773" t="s">
        <v>46</v>
      </c>
      <c r="O773" t="s">
        <v>22976</v>
      </c>
      <c r="P773" t="s">
        <v>22974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 t="s">
        <v>232</v>
      </c>
      <c r="Z773" t="s">
        <v>32</v>
      </c>
      <c r="AA773" t="s">
        <v>46</v>
      </c>
      <c r="AB773" t="s">
        <v>46</v>
      </c>
      <c r="AC773" t="s">
        <v>46</v>
      </c>
      <c r="AD773" t="s">
        <v>33</v>
      </c>
      <c r="AE773" t="s">
        <v>303</v>
      </c>
      <c r="AF773" t="s">
        <v>46</v>
      </c>
      <c r="AG773" t="s">
        <v>46</v>
      </c>
      <c r="AH773" t="s">
        <v>46</v>
      </c>
    </row>
    <row r="774" spans="1:34" x14ac:dyDescent="0.25">
      <c r="A774">
        <v>4336985</v>
      </c>
      <c r="B774" s="1">
        <v>44053</v>
      </c>
      <c r="C774" t="s">
        <v>22980</v>
      </c>
      <c r="D774">
        <v>11</v>
      </c>
      <c r="E774" t="s">
        <v>22981</v>
      </c>
      <c r="F774">
        <v>8</v>
      </c>
      <c r="G774" s="4">
        <v>0.47152777777777777</v>
      </c>
      <c r="H774" t="s">
        <v>46</v>
      </c>
      <c r="J774">
        <v>40.830219999999997</v>
      </c>
      <c r="K774">
        <v>-73.947689999999994</v>
      </c>
      <c r="L774" t="s">
        <v>1843</v>
      </c>
      <c r="M774" t="s">
        <v>46</v>
      </c>
      <c r="N774" t="s">
        <v>46</v>
      </c>
      <c r="O774" t="s">
        <v>22976</v>
      </c>
      <c r="P774" t="s">
        <v>22974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1</v>
      </c>
      <c r="X774">
        <v>0</v>
      </c>
      <c r="Y774" t="s">
        <v>57</v>
      </c>
      <c r="Z774" t="s">
        <v>32</v>
      </c>
      <c r="AA774" t="s">
        <v>46</v>
      </c>
      <c r="AB774" t="s">
        <v>46</v>
      </c>
      <c r="AC774" t="s">
        <v>46</v>
      </c>
      <c r="AD774" t="s">
        <v>33</v>
      </c>
      <c r="AE774" t="s">
        <v>303</v>
      </c>
      <c r="AF774" t="s">
        <v>46</v>
      </c>
      <c r="AG774" t="s">
        <v>46</v>
      </c>
      <c r="AH774" t="s">
        <v>46</v>
      </c>
    </row>
    <row r="775" spans="1:34" x14ac:dyDescent="0.25">
      <c r="A775">
        <v>4338154</v>
      </c>
      <c r="B775" s="1">
        <v>44052</v>
      </c>
      <c r="C775" t="s">
        <v>22982</v>
      </c>
      <c r="D775">
        <v>1</v>
      </c>
      <c r="E775" t="s">
        <v>22983</v>
      </c>
      <c r="F775">
        <v>8</v>
      </c>
      <c r="G775" s="4">
        <v>5.2083333333333336E-2</v>
      </c>
      <c r="H775" t="s">
        <v>46</v>
      </c>
      <c r="J775">
        <v>40.608905999999998</v>
      </c>
      <c r="K775">
        <v>-74.034520000000001</v>
      </c>
      <c r="L775" t="s">
        <v>83</v>
      </c>
      <c r="M775" t="s">
        <v>46</v>
      </c>
      <c r="N775" t="s">
        <v>46</v>
      </c>
      <c r="O775" t="s">
        <v>22976</v>
      </c>
      <c r="P775" t="s">
        <v>22974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1</v>
      </c>
      <c r="X775">
        <v>0</v>
      </c>
      <c r="Y775" t="s">
        <v>42</v>
      </c>
      <c r="Z775" t="s">
        <v>32</v>
      </c>
      <c r="AA775" t="s">
        <v>46</v>
      </c>
      <c r="AB775" t="s">
        <v>46</v>
      </c>
      <c r="AC775" t="s">
        <v>46</v>
      </c>
      <c r="AD775" t="s">
        <v>33</v>
      </c>
      <c r="AE775" t="s">
        <v>109</v>
      </c>
      <c r="AF775" t="s">
        <v>46</v>
      </c>
      <c r="AG775" t="s">
        <v>46</v>
      </c>
      <c r="AH775" t="s">
        <v>46</v>
      </c>
    </row>
    <row r="776" spans="1:34" x14ac:dyDescent="0.25">
      <c r="A776">
        <v>4336622</v>
      </c>
      <c r="B776" s="1">
        <v>44052</v>
      </c>
      <c r="C776" t="s">
        <v>22980</v>
      </c>
      <c r="D776">
        <v>11</v>
      </c>
      <c r="E776" t="s">
        <v>22983</v>
      </c>
      <c r="F776">
        <v>8</v>
      </c>
      <c r="G776" s="4">
        <v>0.48125000000000001</v>
      </c>
      <c r="H776" t="s">
        <v>46</v>
      </c>
      <c r="J776">
        <v>40.689143999999999</v>
      </c>
      <c r="K776">
        <v>-73.990710000000007</v>
      </c>
      <c r="L776" t="s">
        <v>798</v>
      </c>
      <c r="M776" t="s">
        <v>46</v>
      </c>
      <c r="N776" t="s">
        <v>46</v>
      </c>
      <c r="O776" t="s">
        <v>22976</v>
      </c>
      <c r="P776" t="s">
        <v>22974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</v>
      </c>
      <c r="X776">
        <v>0</v>
      </c>
      <c r="Y776" t="s">
        <v>45</v>
      </c>
      <c r="Z776" t="s">
        <v>32</v>
      </c>
      <c r="AA776" t="s">
        <v>46</v>
      </c>
      <c r="AB776" t="s">
        <v>46</v>
      </c>
      <c r="AC776" t="s">
        <v>46</v>
      </c>
      <c r="AD776" t="s">
        <v>33</v>
      </c>
      <c r="AE776" t="s">
        <v>43</v>
      </c>
      <c r="AF776" t="s">
        <v>46</v>
      </c>
      <c r="AG776" t="s">
        <v>46</v>
      </c>
      <c r="AH776" t="s">
        <v>46</v>
      </c>
    </row>
    <row r="777" spans="1:34" x14ac:dyDescent="0.25">
      <c r="A777">
        <v>4336808</v>
      </c>
      <c r="B777" s="1">
        <v>44051</v>
      </c>
      <c r="C777" t="s">
        <v>22972</v>
      </c>
      <c r="D777">
        <v>12</v>
      </c>
      <c r="E777" t="s">
        <v>22973</v>
      </c>
      <c r="F777">
        <v>8</v>
      </c>
      <c r="G777" s="4">
        <v>0.50902777777777775</v>
      </c>
      <c r="H777" t="s">
        <v>46</v>
      </c>
      <c r="J777">
        <v>40.663049999999998</v>
      </c>
      <c r="K777">
        <v>-73.848563999999996</v>
      </c>
      <c r="L777" t="s">
        <v>83</v>
      </c>
      <c r="M777" t="s">
        <v>46</v>
      </c>
      <c r="N777" t="s">
        <v>46</v>
      </c>
      <c r="O777" t="s">
        <v>22976</v>
      </c>
      <c r="P777" t="s">
        <v>22974</v>
      </c>
      <c r="Q777">
        <v>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1</v>
      </c>
      <c r="X777">
        <v>0</v>
      </c>
      <c r="Y777" t="s">
        <v>57</v>
      </c>
      <c r="Z777" t="s">
        <v>32</v>
      </c>
      <c r="AA777" t="s">
        <v>46</v>
      </c>
      <c r="AB777" t="s">
        <v>46</v>
      </c>
      <c r="AC777" t="s">
        <v>46</v>
      </c>
      <c r="AD777" t="s">
        <v>33</v>
      </c>
      <c r="AE777" t="s">
        <v>46</v>
      </c>
      <c r="AF777" t="s">
        <v>46</v>
      </c>
      <c r="AG777" t="s">
        <v>46</v>
      </c>
      <c r="AH777" t="s">
        <v>46</v>
      </c>
    </row>
    <row r="778" spans="1:34" x14ac:dyDescent="0.25">
      <c r="A778">
        <v>4337215</v>
      </c>
      <c r="B778" s="1">
        <v>44051</v>
      </c>
      <c r="C778" t="s">
        <v>22972</v>
      </c>
      <c r="D778">
        <v>17</v>
      </c>
      <c r="E778" t="s">
        <v>22973</v>
      </c>
      <c r="F778">
        <v>8</v>
      </c>
      <c r="G778" s="4">
        <v>0.74305555555555558</v>
      </c>
      <c r="H778" t="s">
        <v>46</v>
      </c>
      <c r="J778">
        <v>40.683660000000003</v>
      </c>
      <c r="K778">
        <v>-73.907880000000006</v>
      </c>
      <c r="L778" t="s">
        <v>36</v>
      </c>
      <c r="M778" t="s">
        <v>46</v>
      </c>
      <c r="N778" t="s">
        <v>46</v>
      </c>
      <c r="O778" t="s">
        <v>22976</v>
      </c>
      <c r="P778" t="s">
        <v>22974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0</v>
      </c>
      <c r="Y778" t="s">
        <v>45</v>
      </c>
      <c r="Z778" t="s">
        <v>32</v>
      </c>
      <c r="AA778" t="s">
        <v>46</v>
      </c>
      <c r="AB778" t="s">
        <v>46</v>
      </c>
      <c r="AC778" t="s">
        <v>46</v>
      </c>
      <c r="AD778" t="s">
        <v>33</v>
      </c>
      <c r="AE778" t="s">
        <v>43</v>
      </c>
      <c r="AF778" t="s">
        <v>46</v>
      </c>
      <c r="AG778" t="s">
        <v>46</v>
      </c>
      <c r="AH778" t="s">
        <v>46</v>
      </c>
    </row>
    <row r="779" spans="1:34" x14ac:dyDescent="0.25">
      <c r="A779">
        <v>4336078</v>
      </c>
      <c r="B779" s="1">
        <v>44049</v>
      </c>
      <c r="C779" t="s">
        <v>22982</v>
      </c>
      <c r="D779">
        <v>1</v>
      </c>
      <c r="E779" t="s">
        <v>22978</v>
      </c>
      <c r="F779">
        <v>8</v>
      </c>
      <c r="G779" s="4">
        <v>5.1388888888888887E-2</v>
      </c>
      <c r="H779" t="s">
        <v>46</v>
      </c>
      <c r="J779">
        <v>40.663283999999997</v>
      </c>
      <c r="K779">
        <v>-73.96096</v>
      </c>
      <c r="L779" t="s">
        <v>254</v>
      </c>
      <c r="M779" t="s">
        <v>46</v>
      </c>
      <c r="N779" t="s">
        <v>46</v>
      </c>
      <c r="O779" t="s">
        <v>22976</v>
      </c>
      <c r="P779" t="s">
        <v>22974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</v>
      </c>
      <c r="X779">
        <v>0</v>
      </c>
      <c r="Y779" t="s">
        <v>176</v>
      </c>
      <c r="Z779" t="s">
        <v>32</v>
      </c>
      <c r="AA779" t="s">
        <v>46</v>
      </c>
      <c r="AB779" t="s">
        <v>46</v>
      </c>
      <c r="AC779" t="s">
        <v>46</v>
      </c>
      <c r="AD779" t="s">
        <v>33</v>
      </c>
      <c r="AE779" t="s">
        <v>46</v>
      </c>
      <c r="AF779" t="s">
        <v>46</v>
      </c>
      <c r="AG779" t="s">
        <v>46</v>
      </c>
      <c r="AH779" t="s">
        <v>46</v>
      </c>
    </row>
    <row r="780" spans="1:34" x14ac:dyDescent="0.25">
      <c r="A780">
        <v>4336086</v>
      </c>
      <c r="B780" s="1">
        <v>44049</v>
      </c>
      <c r="C780" t="s">
        <v>22972</v>
      </c>
      <c r="D780">
        <v>12</v>
      </c>
      <c r="E780" t="s">
        <v>22978</v>
      </c>
      <c r="F780">
        <v>8</v>
      </c>
      <c r="G780" s="4">
        <v>0.50694444444444442</v>
      </c>
      <c r="H780" t="s">
        <v>46</v>
      </c>
      <c r="J780">
        <v>40.700836000000002</v>
      </c>
      <c r="K780">
        <v>-73.994950000000003</v>
      </c>
      <c r="L780" t="s">
        <v>134</v>
      </c>
      <c r="M780" t="s">
        <v>46</v>
      </c>
      <c r="N780" t="s">
        <v>46</v>
      </c>
      <c r="O780" t="s">
        <v>22976</v>
      </c>
      <c r="P780" t="s">
        <v>22974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0</v>
      </c>
      <c r="Y780" t="s">
        <v>85</v>
      </c>
      <c r="Z780" t="s">
        <v>32</v>
      </c>
      <c r="AA780" t="s">
        <v>46</v>
      </c>
      <c r="AB780" t="s">
        <v>46</v>
      </c>
      <c r="AC780" t="s">
        <v>46</v>
      </c>
      <c r="AD780" t="s">
        <v>33</v>
      </c>
      <c r="AE780" t="s">
        <v>214</v>
      </c>
      <c r="AF780" t="s">
        <v>46</v>
      </c>
      <c r="AG780" t="s">
        <v>46</v>
      </c>
      <c r="AH780" t="s">
        <v>46</v>
      </c>
    </row>
    <row r="781" spans="1:34" x14ac:dyDescent="0.25">
      <c r="A781">
        <v>4335328</v>
      </c>
      <c r="B781" s="1">
        <v>44047</v>
      </c>
      <c r="C781" t="s">
        <v>22975</v>
      </c>
      <c r="D781">
        <v>18</v>
      </c>
      <c r="E781" t="s">
        <v>22979</v>
      </c>
      <c r="F781">
        <v>8</v>
      </c>
      <c r="G781" s="4">
        <v>0.76041666666666663</v>
      </c>
      <c r="H781" t="s">
        <v>46</v>
      </c>
      <c r="J781">
        <v>40.787064000000001</v>
      </c>
      <c r="K781">
        <v>-73.941940000000002</v>
      </c>
      <c r="L781" t="s">
        <v>1001</v>
      </c>
      <c r="M781" t="s">
        <v>46</v>
      </c>
      <c r="N781" t="s">
        <v>46</v>
      </c>
      <c r="O781" t="s">
        <v>22976</v>
      </c>
      <c r="P781" t="s">
        <v>22974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</v>
      </c>
      <c r="X781">
        <v>0</v>
      </c>
      <c r="Y781" t="s">
        <v>85</v>
      </c>
      <c r="Z781" t="s">
        <v>32</v>
      </c>
      <c r="AA781" t="s">
        <v>46</v>
      </c>
      <c r="AB781" t="s">
        <v>46</v>
      </c>
      <c r="AC781" t="s">
        <v>46</v>
      </c>
      <c r="AD781" t="s">
        <v>33</v>
      </c>
      <c r="AE781" t="s">
        <v>46</v>
      </c>
      <c r="AF781" t="s">
        <v>46</v>
      </c>
      <c r="AG781" t="s">
        <v>46</v>
      </c>
      <c r="AH781" t="s">
        <v>46</v>
      </c>
    </row>
    <row r="782" spans="1:34" x14ac:dyDescent="0.25">
      <c r="A782">
        <v>4339168</v>
      </c>
      <c r="B782" s="1">
        <v>44047</v>
      </c>
      <c r="C782" t="s">
        <v>22972</v>
      </c>
      <c r="D782">
        <v>15</v>
      </c>
      <c r="E782" t="s">
        <v>22979</v>
      </c>
      <c r="F782">
        <v>8</v>
      </c>
      <c r="G782" s="4">
        <v>0.625</v>
      </c>
      <c r="H782" t="s">
        <v>46</v>
      </c>
      <c r="J782">
        <v>40.732610000000001</v>
      </c>
      <c r="K782">
        <v>-73.868600000000001</v>
      </c>
      <c r="L782" t="s">
        <v>229</v>
      </c>
      <c r="M782" t="s">
        <v>46</v>
      </c>
      <c r="N782" t="s">
        <v>46</v>
      </c>
      <c r="O782" t="s">
        <v>22976</v>
      </c>
      <c r="P782" t="s">
        <v>22974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1</v>
      </c>
      <c r="X782">
        <v>0</v>
      </c>
      <c r="Y782" t="s">
        <v>138</v>
      </c>
      <c r="Z782" t="s">
        <v>32</v>
      </c>
      <c r="AA782" t="s">
        <v>46</v>
      </c>
      <c r="AB782" t="s">
        <v>46</v>
      </c>
      <c r="AC782" t="s">
        <v>46</v>
      </c>
      <c r="AD782" t="s">
        <v>33</v>
      </c>
      <c r="AE782" t="s">
        <v>46</v>
      </c>
      <c r="AF782" t="s">
        <v>46</v>
      </c>
      <c r="AG782" t="s">
        <v>46</v>
      </c>
      <c r="AH782" t="s">
        <v>46</v>
      </c>
    </row>
    <row r="783" spans="1:34" x14ac:dyDescent="0.25">
      <c r="A783">
        <v>4338490</v>
      </c>
      <c r="B783" s="1">
        <v>44047</v>
      </c>
      <c r="C783" t="s">
        <v>22972</v>
      </c>
      <c r="D783">
        <v>15</v>
      </c>
      <c r="E783" t="s">
        <v>22979</v>
      </c>
      <c r="F783">
        <v>8</v>
      </c>
      <c r="G783" s="4">
        <v>0.64930555555555558</v>
      </c>
      <c r="H783" t="s">
        <v>46</v>
      </c>
      <c r="J783">
        <v>40.663969999999999</v>
      </c>
      <c r="K783">
        <v>-73.997770000000003</v>
      </c>
      <c r="L783" t="s">
        <v>647</v>
      </c>
      <c r="M783" t="s">
        <v>46</v>
      </c>
      <c r="N783" t="s">
        <v>46</v>
      </c>
      <c r="O783" t="s">
        <v>22976</v>
      </c>
      <c r="P783" t="s">
        <v>22974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</v>
      </c>
      <c r="X783">
        <v>0</v>
      </c>
      <c r="Y783" t="s">
        <v>524</v>
      </c>
      <c r="Z783" t="s">
        <v>32</v>
      </c>
      <c r="AA783" t="s">
        <v>46</v>
      </c>
      <c r="AB783" t="s">
        <v>46</v>
      </c>
      <c r="AC783" t="s">
        <v>46</v>
      </c>
      <c r="AD783" t="s">
        <v>33</v>
      </c>
      <c r="AE783" t="s">
        <v>46</v>
      </c>
      <c r="AF783" t="s">
        <v>46</v>
      </c>
      <c r="AG783" t="s">
        <v>46</v>
      </c>
      <c r="AH783" t="s">
        <v>46</v>
      </c>
    </row>
    <row r="784" spans="1:34" x14ac:dyDescent="0.25">
      <c r="A784">
        <v>4334929</v>
      </c>
      <c r="B784" s="1">
        <v>44045</v>
      </c>
      <c r="C784" t="s">
        <v>22982</v>
      </c>
      <c r="D784">
        <v>0</v>
      </c>
      <c r="E784" t="s">
        <v>22983</v>
      </c>
      <c r="F784">
        <v>8</v>
      </c>
      <c r="G784" s="4">
        <v>1.7361111111111112E-2</v>
      </c>
      <c r="H784" t="s">
        <v>46</v>
      </c>
      <c r="J784">
        <v>40.734566000000001</v>
      </c>
      <c r="K784">
        <v>-73.72269</v>
      </c>
      <c r="L784" t="s">
        <v>152</v>
      </c>
      <c r="M784" t="s">
        <v>46</v>
      </c>
      <c r="N784" t="s">
        <v>46</v>
      </c>
      <c r="O784" t="s">
        <v>22976</v>
      </c>
      <c r="P784" t="s">
        <v>22974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1</v>
      </c>
      <c r="X784">
        <v>0</v>
      </c>
      <c r="Y784" t="s">
        <v>32</v>
      </c>
      <c r="Z784" t="s">
        <v>32</v>
      </c>
      <c r="AA784" t="s">
        <v>46</v>
      </c>
      <c r="AB784" t="s">
        <v>46</v>
      </c>
      <c r="AC784" t="s">
        <v>46</v>
      </c>
      <c r="AD784" t="s">
        <v>33</v>
      </c>
      <c r="AE784" t="s">
        <v>43</v>
      </c>
      <c r="AF784" t="s">
        <v>46</v>
      </c>
      <c r="AG784" t="s">
        <v>46</v>
      </c>
      <c r="AH784" t="s">
        <v>46</v>
      </c>
    </row>
    <row r="785" spans="1:34" x14ac:dyDescent="0.25">
      <c r="A785">
        <v>4333804</v>
      </c>
      <c r="B785" s="1">
        <v>44044</v>
      </c>
      <c r="C785" t="s">
        <v>22982</v>
      </c>
      <c r="D785">
        <v>1</v>
      </c>
      <c r="E785" t="s">
        <v>22973</v>
      </c>
      <c r="F785">
        <v>8</v>
      </c>
      <c r="G785" s="4">
        <v>4.8611111111111112E-2</v>
      </c>
      <c r="H785" t="s">
        <v>46</v>
      </c>
      <c r="J785">
        <v>40.837609999999998</v>
      </c>
      <c r="K785">
        <v>-73.881060000000005</v>
      </c>
      <c r="L785" t="s">
        <v>830</v>
      </c>
      <c r="M785" t="s">
        <v>46</v>
      </c>
      <c r="N785" t="s">
        <v>46</v>
      </c>
      <c r="O785" t="s">
        <v>22976</v>
      </c>
      <c r="P785" t="s">
        <v>22974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</v>
      </c>
      <c r="X785">
        <v>0</v>
      </c>
      <c r="Y785" t="s">
        <v>57</v>
      </c>
      <c r="Z785" t="s">
        <v>32</v>
      </c>
      <c r="AA785" t="s">
        <v>46</v>
      </c>
      <c r="AB785" t="s">
        <v>46</v>
      </c>
      <c r="AC785" t="s">
        <v>46</v>
      </c>
      <c r="AD785" t="s">
        <v>33</v>
      </c>
      <c r="AE785" t="s">
        <v>557</v>
      </c>
      <c r="AF785" t="s">
        <v>46</v>
      </c>
      <c r="AG785" t="s">
        <v>46</v>
      </c>
      <c r="AH785" t="s">
        <v>46</v>
      </c>
    </row>
    <row r="786" spans="1:34" x14ac:dyDescent="0.25">
      <c r="A786">
        <v>4334945</v>
      </c>
      <c r="B786" s="1">
        <v>44044</v>
      </c>
      <c r="C786" t="s">
        <v>22980</v>
      </c>
      <c r="D786">
        <v>11</v>
      </c>
      <c r="E786" t="s">
        <v>22973</v>
      </c>
      <c r="F786">
        <v>8</v>
      </c>
      <c r="G786" s="4">
        <v>0.47916666666666669</v>
      </c>
      <c r="H786" t="s">
        <v>46</v>
      </c>
      <c r="J786">
        <v>40.686599999999999</v>
      </c>
      <c r="K786">
        <v>-73.873115999999996</v>
      </c>
      <c r="L786" t="s">
        <v>722</v>
      </c>
      <c r="M786" t="s">
        <v>46</v>
      </c>
      <c r="N786" t="s">
        <v>46</v>
      </c>
      <c r="O786" t="s">
        <v>22976</v>
      </c>
      <c r="P786" t="s">
        <v>22974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 t="s">
        <v>57</v>
      </c>
      <c r="Z786" t="s">
        <v>32</v>
      </c>
      <c r="AA786" t="s">
        <v>46</v>
      </c>
      <c r="AB786" t="s">
        <v>46</v>
      </c>
      <c r="AC786" t="s">
        <v>46</v>
      </c>
      <c r="AD786" t="s">
        <v>33</v>
      </c>
      <c r="AE786" t="s">
        <v>109</v>
      </c>
      <c r="AF786" t="s">
        <v>46</v>
      </c>
      <c r="AG786" t="s">
        <v>46</v>
      </c>
      <c r="AH786" t="s">
        <v>46</v>
      </c>
    </row>
    <row r="787" spans="1:34" x14ac:dyDescent="0.25">
      <c r="A787">
        <v>4333575</v>
      </c>
      <c r="B787" s="1">
        <v>44041</v>
      </c>
      <c r="C787" t="s">
        <v>22972</v>
      </c>
      <c r="D787">
        <v>14</v>
      </c>
      <c r="E787" t="s">
        <v>22984</v>
      </c>
      <c r="F787">
        <v>7</v>
      </c>
      <c r="G787" s="4">
        <v>0.60069444444444442</v>
      </c>
      <c r="H787" t="s">
        <v>46</v>
      </c>
      <c r="J787">
        <v>40.736350000000002</v>
      </c>
      <c r="K787">
        <v>-73.975020000000001</v>
      </c>
      <c r="L787" t="s">
        <v>98</v>
      </c>
      <c r="M787" t="s">
        <v>46</v>
      </c>
      <c r="N787" t="s">
        <v>46</v>
      </c>
      <c r="O787" t="s">
        <v>22976</v>
      </c>
      <c r="P787" t="s">
        <v>22974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 t="s">
        <v>57</v>
      </c>
      <c r="Z787" t="s">
        <v>32</v>
      </c>
      <c r="AA787" t="s">
        <v>46</v>
      </c>
      <c r="AB787" t="s">
        <v>46</v>
      </c>
      <c r="AC787" t="s">
        <v>46</v>
      </c>
      <c r="AD787" t="s">
        <v>33</v>
      </c>
      <c r="AE787" t="s">
        <v>46</v>
      </c>
      <c r="AF787" t="s">
        <v>46</v>
      </c>
      <c r="AG787" t="s">
        <v>46</v>
      </c>
      <c r="AH787" t="s">
        <v>46</v>
      </c>
    </row>
    <row r="788" spans="1:34" x14ac:dyDescent="0.25">
      <c r="A788">
        <v>4334546</v>
      </c>
      <c r="B788" s="1">
        <v>44040</v>
      </c>
      <c r="C788" t="s">
        <v>22982</v>
      </c>
      <c r="D788">
        <v>4</v>
      </c>
      <c r="E788" t="s">
        <v>22979</v>
      </c>
      <c r="F788">
        <v>7</v>
      </c>
      <c r="G788" s="4">
        <v>0.1875</v>
      </c>
      <c r="H788" t="s">
        <v>46</v>
      </c>
      <c r="J788">
        <v>40.584249999999997</v>
      </c>
      <c r="K788">
        <v>-73.963800000000006</v>
      </c>
      <c r="L788" t="s">
        <v>83</v>
      </c>
      <c r="M788" t="s">
        <v>46</v>
      </c>
      <c r="N788" t="s">
        <v>46</v>
      </c>
      <c r="O788" t="s">
        <v>22976</v>
      </c>
      <c r="P788" t="s">
        <v>22974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 t="s">
        <v>57</v>
      </c>
      <c r="Z788" t="s">
        <v>32</v>
      </c>
      <c r="AA788" t="s">
        <v>46</v>
      </c>
      <c r="AB788" t="s">
        <v>46</v>
      </c>
      <c r="AC788" t="s">
        <v>46</v>
      </c>
      <c r="AD788" t="s">
        <v>33</v>
      </c>
      <c r="AE788" t="s">
        <v>46</v>
      </c>
      <c r="AF788" t="s">
        <v>46</v>
      </c>
      <c r="AG788" t="s">
        <v>46</v>
      </c>
      <c r="AH788" t="s">
        <v>46</v>
      </c>
    </row>
    <row r="789" spans="1:34" x14ac:dyDescent="0.25">
      <c r="A789">
        <v>4332943</v>
      </c>
      <c r="B789" s="1">
        <v>44040</v>
      </c>
      <c r="C789" t="s">
        <v>22972</v>
      </c>
      <c r="D789">
        <v>13</v>
      </c>
      <c r="E789" t="s">
        <v>22979</v>
      </c>
      <c r="F789">
        <v>7</v>
      </c>
      <c r="G789" s="4">
        <v>0.54166666666666663</v>
      </c>
      <c r="H789" t="s">
        <v>46</v>
      </c>
      <c r="J789">
        <v>40.663643</v>
      </c>
      <c r="K789">
        <v>-73.873949999999994</v>
      </c>
      <c r="L789" t="s">
        <v>3143</v>
      </c>
      <c r="M789" t="s">
        <v>46</v>
      </c>
      <c r="N789" t="s">
        <v>46</v>
      </c>
      <c r="O789" t="s">
        <v>22976</v>
      </c>
      <c r="P789" t="s">
        <v>22974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</v>
      </c>
      <c r="X789">
        <v>0</v>
      </c>
      <c r="Y789" t="s">
        <v>42</v>
      </c>
      <c r="Z789" t="s">
        <v>32</v>
      </c>
      <c r="AA789" t="s">
        <v>46</v>
      </c>
      <c r="AB789" t="s">
        <v>46</v>
      </c>
      <c r="AC789" t="s">
        <v>46</v>
      </c>
      <c r="AD789" t="s">
        <v>33</v>
      </c>
      <c r="AE789" t="s">
        <v>46</v>
      </c>
      <c r="AF789" t="s">
        <v>46</v>
      </c>
      <c r="AG789" t="s">
        <v>46</v>
      </c>
      <c r="AH789" t="s">
        <v>46</v>
      </c>
    </row>
    <row r="790" spans="1:34" x14ac:dyDescent="0.25">
      <c r="A790">
        <v>4330669</v>
      </c>
      <c r="B790" s="1">
        <v>44033</v>
      </c>
      <c r="C790" t="s">
        <v>22982</v>
      </c>
      <c r="D790">
        <v>5</v>
      </c>
      <c r="E790" t="s">
        <v>22979</v>
      </c>
      <c r="F790">
        <v>7</v>
      </c>
      <c r="G790" s="4">
        <v>0.24652777777777779</v>
      </c>
      <c r="H790" t="s">
        <v>46</v>
      </c>
      <c r="J790">
        <v>40.676833999999999</v>
      </c>
      <c r="K790">
        <v>-74.001459999999994</v>
      </c>
      <c r="L790" t="s">
        <v>134</v>
      </c>
      <c r="M790" t="s">
        <v>46</v>
      </c>
      <c r="N790" t="s">
        <v>46</v>
      </c>
      <c r="O790" t="s">
        <v>22976</v>
      </c>
      <c r="P790" t="s">
        <v>22974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1</v>
      </c>
      <c r="X790">
        <v>0</v>
      </c>
      <c r="Y790" t="s">
        <v>51</v>
      </c>
      <c r="Z790" t="s">
        <v>32</v>
      </c>
      <c r="AA790" t="s">
        <v>46</v>
      </c>
      <c r="AB790" t="s">
        <v>46</v>
      </c>
      <c r="AC790" t="s">
        <v>46</v>
      </c>
      <c r="AD790" t="s">
        <v>33</v>
      </c>
      <c r="AE790" t="s">
        <v>95</v>
      </c>
      <c r="AF790" t="s">
        <v>46</v>
      </c>
      <c r="AG790" t="s">
        <v>46</v>
      </c>
      <c r="AH790" t="s">
        <v>46</v>
      </c>
    </row>
    <row r="791" spans="1:34" x14ac:dyDescent="0.25">
      <c r="A791">
        <v>4330751</v>
      </c>
      <c r="B791" s="1">
        <v>44033</v>
      </c>
      <c r="C791" t="s">
        <v>22982</v>
      </c>
      <c r="D791">
        <v>0</v>
      </c>
      <c r="E791" t="s">
        <v>22979</v>
      </c>
      <c r="F791">
        <v>7</v>
      </c>
      <c r="G791" s="4">
        <v>3.125E-2</v>
      </c>
      <c r="H791" t="s">
        <v>46</v>
      </c>
      <c r="J791">
        <v>40.760100000000001</v>
      </c>
      <c r="K791">
        <v>-73.984819999999999</v>
      </c>
      <c r="L791" t="s">
        <v>295</v>
      </c>
      <c r="M791" t="s">
        <v>46</v>
      </c>
      <c r="N791" t="s">
        <v>46</v>
      </c>
      <c r="O791" t="s">
        <v>22976</v>
      </c>
      <c r="P791" t="s">
        <v>22974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 t="s">
        <v>176</v>
      </c>
      <c r="Z791" t="s">
        <v>32</v>
      </c>
      <c r="AA791" t="s">
        <v>46</v>
      </c>
      <c r="AB791" t="s">
        <v>46</v>
      </c>
      <c r="AC791" t="s">
        <v>46</v>
      </c>
      <c r="AD791" t="s">
        <v>33</v>
      </c>
      <c r="AE791" t="s">
        <v>6287</v>
      </c>
      <c r="AF791" t="s">
        <v>46</v>
      </c>
      <c r="AG791" t="s">
        <v>46</v>
      </c>
      <c r="AH791" t="s">
        <v>46</v>
      </c>
    </row>
    <row r="792" spans="1:34" x14ac:dyDescent="0.25">
      <c r="A792">
        <v>4330297</v>
      </c>
      <c r="B792" s="1">
        <v>44031</v>
      </c>
      <c r="C792" t="s">
        <v>22972</v>
      </c>
      <c r="D792">
        <v>12</v>
      </c>
      <c r="E792" t="s">
        <v>22983</v>
      </c>
      <c r="F792">
        <v>7</v>
      </c>
      <c r="G792" s="4">
        <v>0.52083333333333337</v>
      </c>
      <c r="H792" t="s">
        <v>46</v>
      </c>
      <c r="J792">
        <v>40.736350000000002</v>
      </c>
      <c r="K792">
        <v>-73.975020000000001</v>
      </c>
      <c r="L792" t="s">
        <v>98</v>
      </c>
      <c r="M792" t="s">
        <v>46</v>
      </c>
      <c r="N792" t="s">
        <v>46</v>
      </c>
      <c r="O792" t="s">
        <v>22976</v>
      </c>
      <c r="P792" t="s">
        <v>22974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1</v>
      </c>
      <c r="X792">
        <v>0</v>
      </c>
      <c r="Y792" t="s">
        <v>38</v>
      </c>
      <c r="Z792" t="s">
        <v>32</v>
      </c>
      <c r="AA792" t="s">
        <v>46</v>
      </c>
      <c r="AB792" t="s">
        <v>46</v>
      </c>
      <c r="AC792" t="s">
        <v>46</v>
      </c>
      <c r="AD792" t="s">
        <v>33</v>
      </c>
      <c r="AE792" t="s">
        <v>43</v>
      </c>
      <c r="AF792" t="s">
        <v>46</v>
      </c>
      <c r="AG792" t="s">
        <v>46</v>
      </c>
      <c r="AH792" t="s">
        <v>46</v>
      </c>
    </row>
    <row r="793" spans="1:34" x14ac:dyDescent="0.25">
      <c r="A793">
        <v>4329986</v>
      </c>
      <c r="B793" s="1">
        <v>44031</v>
      </c>
      <c r="C793" t="s">
        <v>22975</v>
      </c>
      <c r="D793">
        <v>22</v>
      </c>
      <c r="E793" t="s">
        <v>22983</v>
      </c>
      <c r="F793">
        <v>7</v>
      </c>
      <c r="G793" s="4">
        <v>0.91666666666666663</v>
      </c>
      <c r="H793" t="s">
        <v>46</v>
      </c>
      <c r="J793">
        <v>40.845351999999998</v>
      </c>
      <c r="K793">
        <v>-73.928210000000007</v>
      </c>
      <c r="L793" t="s">
        <v>830</v>
      </c>
      <c r="M793" t="s">
        <v>46</v>
      </c>
      <c r="N793" t="s">
        <v>46</v>
      </c>
      <c r="O793" t="s">
        <v>22976</v>
      </c>
      <c r="P793" t="s">
        <v>22974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</v>
      </c>
      <c r="X793">
        <v>0</v>
      </c>
      <c r="Y793" t="s">
        <v>138</v>
      </c>
      <c r="Z793" t="s">
        <v>32</v>
      </c>
      <c r="AA793" t="s">
        <v>46</v>
      </c>
      <c r="AB793" t="s">
        <v>46</v>
      </c>
      <c r="AC793" t="s">
        <v>46</v>
      </c>
      <c r="AD793" t="s">
        <v>33</v>
      </c>
      <c r="AE793" t="s">
        <v>109</v>
      </c>
      <c r="AF793" t="s">
        <v>46</v>
      </c>
      <c r="AG793" t="s">
        <v>46</v>
      </c>
      <c r="AH793" t="s">
        <v>46</v>
      </c>
    </row>
    <row r="794" spans="1:34" x14ac:dyDescent="0.25">
      <c r="A794">
        <v>4334740</v>
      </c>
      <c r="B794" s="1">
        <v>44030</v>
      </c>
      <c r="C794" t="s">
        <v>22982</v>
      </c>
      <c r="D794">
        <v>4</v>
      </c>
      <c r="E794" t="s">
        <v>22973</v>
      </c>
      <c r="F794">
        <v>7</v>
      </c>
      <c r="G794" s="4">
        <v>0.16666666666666666</v>
      </c>
      <c r="H794" t="s">
        <v>46</v>
      </c>
      <c r="J794">
        <v>40.705253999999996</v>
      </c>
      <c r="K794">
        <v>-73.925349999999995</v>
      </c>
      <c r="L794" t="s">
        <v>206</v>
      </c>
      <c r="M794" t="s">
        <v>46</v>
      </c>
      <c r="N794" t="s">
        <v>46</v>
      </c>
      <c r="O794" t="s">
        <v>22976</v>
      </c>
      <c r="P794" t="s">
        <v>22974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</v>
      </c>
      <c r="X794">
        <v>0</v>
      </c>
      <c r="Y794" t="s">
        <v>176</v>
      </c>
      <c r="Z794" t="s">
        <v>32</v>
      </c>
      <c r="AA794" t="s">
        <v>46</v>
      </c>
      <c r="AB794" t="s">
        <v>46</v>
      </c>
      <c r="AC794" t="s">
        <v>46</v>
      </c>
      <c r="AD794" t="s">
        <v>33</v>
      </c>
      <c r="AE794" t="s">
        <v>341</v>
      </c>
      <c r="AF794" t="s">
        <v>46</v>
      </c>
      <c r="AG794" t="s">
        <v>46</v>
      </c>
      <c r="AH794" t="s">
        <v>46</v>
      </c>
    </row>
    <row r="795" spans="1:34" x14ac:dyDescent="0.25">
      <c r="A795">
        <v>4329454</v>
      </c>
      <c r="B795" s="1">
        <v>44029</v>
      </c>
      <c r="C795" t="s">
        <v>22972</v>
      </c>
      <c r="D795">
        <v>15</v>
      </c>
      <c r="E795" t="s">
        <v>22977</v>
      </c>
      <c r="F795">
        <v>7</v>
      </c>
      <c r="G795" s="4">
        <v>0.64583333333333337</v>
      </c>
      <c r="H795" t="s">
        <v>46</v>
      </c>
      <c r="J795">
        <v>40.741320000000002</v>
      </c>
      <c r="K795">
        <v>-73.784779999999998</v>
      </c>
      <c r="L795" t="s">
        <v>229</v>
      </c>
      <c r="M795" t="s">
        <v>46</v>
      </c>
      <c r="N795" t="s">
        <v>46</v>
      </c>
      <c r="O795" t="s">
        <v>22976</v>
      </c>
      <c r="P795" t="s">
        <v>22974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1</v>
      </c>
      <c r="X795">
        <v>0</v>
      </c>
      <c r="Y795" t="s">
        <v>57</v>
      </c>
      <c r="Z795" t="s">
        <v>32</v>
      </c>
      <c r="AA795" t="s">
        <v>46</v>
      </c>
      <c r="AB795" t="s">
        <v>46</v>
      </c>
      <c r="AC795" t="s">
        <v>46</v>
      </c>
      <c r="AD795" t="s">
        <v>33</v>
      </c>
      <c r="AE795" t="s">
        <v>168</v>
      </c>
      <c r="AF795" t="s">
        <v>46</v>
      </c>
      <c r="AG795" t="s">
        <v>46</v>
      </c>
      <c r="AH795" t="s">
        <v>46</v>
      </c>
    </row>
    <row r="796" spans="1:34" x14ac:dyDescent="0.25">
      <c r="A796">
        <v>4329323</v>
      </c>
      <c r="B796" s="1">
        <v>44028</v>
      </c>
      <c r="C796" t="s">
        <v>22980</v>
      </c>
      <c r="D796">
        <v>6</v>
      </c>
      <c r="E796" t="s">
        <v>22978</v>
      </c>
      <c r="F796">
        <v>7</v>
      </c>
      <c r="G796" s="4">
        <v>0.28125</v>
      </c>
      <c r="H796" t="s">
        <v>46</v>
      </c>
      <c r="J796">
        <v>40.669220000000003</v>
      </c>
      <c r="K796">
        <v>-73.801094000000006</v>
      </c>
      <c r="L796" t="s">
        <v>510</v>
      </c>
      <c r="M796" t="s">
        <v>46</v>
      </c>
      <c r="N796" t="s">
        <v>46</v>
      </c>
      <c r="O796" t="s">
        <v>22976</v>
      </c>
      <c r="P796" t="s">
        <v>22974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1</v>
      </c>
      <c r="X796">
        <v>0</v>
      </c>
      <c r="Y796" t="s">
        <v>138</v>
      </c>
      <c r="Z796" t="s">
        <v>32</v>
      </c>
      <c r="AA796" t="s">
        <v>46</v>
      </c>
      <c r="AB796" t="s">
        <v>46</v>
      </c>
      <c r="AC796" t="s">
        <v>46</v>
      </c>
      <c r="AD796" t="s">
        <v>33</v>
      </c>
      <c r="AE796" t="s">
        <v>109</v>
      </c>
      <c r="AF796" t="s">
        <v>46</v>
      </c>
      <c r="AG796" t="s">
        <v>46</v>
      </c>
      <c r="AH796" t="s">
        <v>46</v>
      </c>
    </row>
    <row r="797" spans="1:34" x14ac:dyDescent="0.25">
      <c r="A797">
        <v>4328466</v>
      </c>
      <c r="B797" s="1">
        <v>44026</v>
      </c>
      <c r="C797" t="s">
        <v>22982</v>
      </c>
      <c r="D797">
        <v>2</v>
      </c>
      <c r="E797" t="s">
        <v>22979</v>
      </c>
      <c r="F797">
        <v>7</v>
      </c>
      <c r="G797" s="4">
        <v>0.1076388888888889</v>
      </c>
      <c r="H797" t="s">
        <v>46</v>
      </c>
      <c r="J797">
        <v>40.627070000000003</v>
      </c>
      <c r="K797">
        <v>-74.018649999999994</v>
      </c>
      <c r="L797" t="s">
        <v>340</v>
      </c>
      <c r="M797" t="s">
        <v>46</v>
      </c>
      <c r="N797" t="s">
        <v>46</v>
      </c>
      <c r="O797" t="s">
        <v>22976</v>
      </c>
      <c r="P797" t="s">
        <v>22974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</v>
      </c>
      <c r="X797">
        <v>0</v>
      </c>
      <c r="Y797" t="s">
        <v>138</v>
      </c>
      <c r="Z797" t="s">
        <v>32</v>
      </c>
      <c r="AA797" t="s">
        <v>46</v>
      </c>
      <c r="AB797" t="s">
        <v>46</v>
      </c>
      <c r="AC797" t="s">
        <v>46</v>
      </c>
      <c r="AD797" t="s">
        <v>33</v>
      </c>
      <c r="AE797" t="s">
        <v>46</v>
      </c>
      <c r="AF797" t="s">
        <v>46</v>
      </c>
      <c r="AG797" t="s">
        <v>46</v>
      </c>
      <c r="AH797" t="s">
        <v>46</v>
      </c>
    </row>
    <row r="798" spans="1:34" x14ac:dyDescent="0.25">
      <c r="A798">
        <v>4328800</v>
      </c>
      <c r="B798" s="1">
        <v>44026</v>
      </c>
      <c r="C798" t="s">
        <v>22975</v>
      </c>
      <c r="D798">
        <v>23</v>
      </c>
      <c r="E798" t="s">
        <v>22979</v>
      </c>
      <c r="F798">
        <v>7</v>
      </c>
      <c r="G798" s="4">
        <v>0.98888888888888893</v>
      </c>
      <c r="H798" t="s">
        <v>46</v>
      </c>
      <c r="J798">
        <v>40.583534</v>
      </c>
      <c r="K798">
        <v>-73.984183999999999</v>
      </c>
      <c r="L798" t="s">
        <v>83</v>
      </c>
      <c r="M798" t="s">
        <v>46</v>
      </c>
      <c r="N798" t="s">
        <v>46</v>
      </c>
      <c r="O798" t="s">
        <v>22976</v>
      </c>
      <c r="P798" t="s">
        <v>22974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</v>
      </c>
      <c r="X798">
        <v>0</v>
      </c>
      <c r="Y798" t="s">
        <v>42</v>
      </c>
      <c r="Z798" t="s">
        <v>32</v>
      </c>
      <c r="AA798" t="s">
        <v>46</v>
      </c>
      <c r="AB798" t="s">
        <v>46</v>
      </c>
      <c r="AC798" t="s">
        <v>46</v>
      </c>
      <c r="AD798" t="s">
        <v>33</v>
      </c>
      <c r="AE798" t="s">
        <v>46</v>
      </c>
      <c r="AF798" t="s">
        <v>46</v>
      </c>
      <c r="AG798" t="s">
        <v>46</v>
      </c>
      <c r="AH798" t="s">
        <v>46</v>
      </c>
    </row>
    <row r="799" spans="1:34" x14ac:dyDescent="0.25">
      <c r="A799">
        <v>4329852</v>
      </c>
      <c r="B799" s="1">
        <v>44025</v>
      </c>
      <c r="C799" t="s">
        <v>22975</v>
      </c>
      <c r="D799">
        <v>21</v>
      </c>
      <c r="E799" t="s">
        <v>22981</v>
      </c>
      <c r="F799">
        <v>7</v>
      </c>
      <c r="G799" s="4">
        <v>0.90486111111111112</v>
      </c>
      <c r="H799" t="s">
        <v>46</v>
      </c>
      <c r="J799">
        <v>40.643664999999999</v>
      </c>
      <c r="K799">
        <v>-73.942030000000003</v>
      </c>
      <c r="L799" t="s">
        <v>847</v>
      </c>
      <c r="M799" t="s">
        <v>46</v>
      </c>
      <c r="N799" t="s">
        <v>46</v>
      </c>
      <c r="O799" t="s">
        <v>22976</v>
      </c>
      <c r="P799" t="s">
        <v>22974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 t="s">
        <v>32</v>
      </c>
      <c r="Z799" t="s">
        <v>32</v>
      </c>
      <c r="AA799" t="s">
        <v>46</v>
      </c>
      <c r="AB799" t="s">
        <v>46</v>
      </c>
      <c r="AC799" t="s">
        <v>46</v>
      </c>
      <c r="AD799" t="s">
        <v>33</v>
      </c>
      <c r="AE799" t="s">
        <v>46</v>
      </c>
      <c r="AF799" t="s">
        <v>46</v>
      </c>
      <c r="AG799" t="s">
        <v>46</v>
      </c>
      <c r="AH799" t="s">
        <v>46</v>
      </c>
    </row>
    <row r="800" spans="1:34" x14ac:dyDescent="0.25">
      <c r="A800">
        <v>4327061</v>
      </c>
      <c r="B800" s="1">
        <v>44021</v>
      </c>
      <c r="C800" t="s">
        <v>22975</v>
      </c>
      <c r="D800">
        <v>19</v>
      </c>
      <c r="E800" t="s">
        <v>22978</v>
      </c>
      <c r="F800">
        <v>7</v>
      </c>
      <c r="G800" s="4">
        <v>0.80277777777777781</v>
      </c>
      <c r="H800" t="s">
        <v>46</v>
      </c>
      <c r="J800">
        <v>40.587401999999997</v>
      </c>
      <c r="K800">
        <v>-73.991614999999996</v>
      </c>
      <c r="L800" t="s">
        <v>83</v>
      </c>
      <c r="M800" t="s">
        <v>46</v>
      </c>
      <c r="N800" t="s">
        <v>46</v>
      </c>
      <c r="O800" t="s">
        <v>22976</v>
      </c>
      <c r="P800" t="s">
        <v>22974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1</v>
      </c>
      <c r="X800">
        <v>0</v>
      </c>
      <c r="Y800" t="s">
        <v>57</v>
      </c>
      <c r="Z800" t="s">
        <v>32</v>
      </c>
      <c r="AA800" t="s">
        <v>46</v>
      </c>
      <c r="AB800" t="s">
        <v>46</v>
      </c>
      <c r="AC800" t="s">
        <v>46</v>
      </c>
      <c r="AD800" t="s">
        <v>33</v>
      </c>
      <c r="AE800" t="s">
        <v>43</v>
      </c>
      <c r="AF800" t="s">
        <v>46</v>
      </c>
      <c r="AG800" t="s">
        <v>46</v>
      </c>
      <c r="AH800" t="s">
        <v>46</v>
      </c>
    </row>
    <row r="801" spans="1:34" x14ac:dyDescent="0.25">
      <c r="A801">
        <v>4326777</v>
      </c>
      <c r="B801" s="1">
        <v>44020</v>
      </c>
      <c r="C801" t="s">
        <v>22972</v>
      </c>
      <c r="D801">
        <v>12</v>
      </c>
      <c r="E801" t="s">
        <v>22984</v>
      </c>
      <c r="F801">
        <v>7</v>
      </c>
      <c r="G801" s="4">
        <v>0.51527777777777772</v>
      </c>
      <c r="H801" t="s">
        <v>46</v>
      </c>
      <c r="J801">
        <v>40.685780000000001</v>
      </c>
      <c r="K801">
        <v>-73.954400000000007</v>
      </c>
      <c r="L801" t="s">
        <v>69</v>
      </c>
      <c r="M801" t="s">
        <v>46</v>
      </c>
      <c r="N801" t="s">
        <v>46</v>
      </c>
      <c r="O801" t="s">
        <v>22976</v>
      </c>
      <c r="P801" t="s">
        <v>22974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</v>
      </c>
      <c r="X801">
        <v>0</v>
      </c>
      <c r="Y801" t="s">
        <v>57</v>
      </c>
      <c r="Z801" t="s">
        <v>32</v>
      </c>
      <c r="AA801" t="s">
        <v>46</v>
      </c>
      <c r="AB801" t="s">
        <v>46</v>
      </c>
      <c r="AC801" t="s">
        <v>46</v>
      </c>
      <c r="AD801" t="s">
        <v>33</v>
      </c>
      <c r="AE801" t="s">
        <v>1809</v>
      </c>
      <c r="AF801" t="s">
        <v>46</v>
      </c>
      <c r="AG801" t="s">
        <v>46</v>
      </c>
      <c r="AH801" t="s">
        <v>46</v>
      </c>
    </row>
    <row r="802" spans="1:34" x14ac:dyDescent="0.25">
      <c r="A802">
        <v>4325779</v>
      </c>
      <c r="B802" s="1">
        <v>44017</v>
      </c>
      <c r="C802" t="s">
        <v>22975</v>
      </c>
      <c r="D802">
        <v>22</v>
      </c>
      <c r="E802" t="s">
        <v>22983</v>
      </c>
      <c r="F802">
        <v>7</v>
      </c>
      <c r="G802" s="4">
        <v>0.94444444444444442</v>
      </c>
      <c r="H802" t="s">
        <v>46</v>
      </c>
      <c r="J802">
        <v>40.822056000000003</v>
      </c>
      <c r="K802">
        <v>-73.920394999999999</v>
      </c>
      <c r="L802" t="s">
        <v>182</v>
      </c>
      <c r="M802" t="s">
        <v>46</v>
      </c>
      <c r="N802" t="s">
        <v>46</v>
      </c>
      <c r="O802" t="s">
        <v>22976</v>
      </c>
      <c r="P802" t="s">
        <v>22974</v>
      </c>
      <c r="Q802">
        <v>1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</v>
      </c>
      <c r="X802">
        <v>0</v>
      </c>
      <c r="Y802" t="s">
        <v>57</v>
      </c>
      <c r="Z802" t="s">
        <v>32</v>
      </c>
      <c r="AA802" t="s">
        <v>46</v>
      </c>
      <c r="AB802" t="s">
        <v>46</v>
      </c>
      <c r="AC802" t="s">
        <v>46</v>
      </c>
      <c r="AD802" t="s">
        <v>33</v>
      </c>
      <c r="AE802" t="s">
        <v>323</v>
      </c>
      <c r="AF802" t="s">
        <v>46</v>
      </c>
      <c r="AG802" t="s">
        <v>46</v>
      </c>
      <c r="AH802" t="s">
        <v>46</v>
      </c>
    </row>
    <row r="803" spans="1:34" x14ac:dyDescent="0.25">
      <c r="A803">
        <v>4327718</v>
      </c>
      <c r="B803" s="1">
        <v>44016</v>
      </c>
      <c r="C803" t="s">
        <v>22972</v>
      </c>
      <c r="D803">
        <v>17</v>
      </c>
      <c r="E803" t="s">
        <v>22973</v>
      </c>
      <c r="F803">
        <v>7</v>
      </c>
      <c r="G803" s="4">
        <v>0.71736111111111112</v>
      </c>
      <c r="H803" t="s">
        <v>46</v>
      </c>
      <c r="J803">
        <v>40.663124000000003</v>
      </c>
      <c r="K803">
        <v>-73.962440000000001</v>
      </c>
      <c r="L803" t="s">
        <v>90</v>
      </c>
      <c r="M803" t="s">
        <v>46</v>
      </c>
      <c r="N803" t="s">
        <v>46</v>
      </c>
      <c r="O803" t="s">
        <v>22976</v>
      </c>
      <c r="P803" t="s">
        <v>22974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1</v>
      </c>
      <c r="X803">
        <v>0</v>
      </c>
      <c r="Y803" t="s">
        <v>45</v>
      </c>
      <c r="Z803" t="s">
        <v>32</v>
      </c>
      <c r="AA803" t="s">
        <v>46</v>
      </c>
      <c r="AB803" t="s">
        <v>46</v>
      </c>
      <c r="AC803" t="s">
        <v>46</v>
      </c>
      <c r="AD803" t="s">
        <v>33</v>
      </c>
      <c r="AE803" t="s">
        <v>43</v>
      </c>
      <c r="AF803" t="s">
        <v>46</v>
      </c>
      <c r="AG803" t="s">
        <v>46</v>
      </c>
      <c r="AH803" t="s">
        <v>46</v>
      </c>
    </row>
    <row r="804" spans="1:34" x14ac:dyDescent="0.25">
      <c r="A804">
        <v>4326482</v>
      </c>
      <c r="B804" s="1">
        <v>44015</v>
      </c>
      <c r="C804" t="s">
        <v>22972</v>
      </c>
      <c r="D804">
        <v>16</v>
      </c>
      <c r="E804" t="s">
        <v>22977</v>
      </c>
      <c r="F804">
        <v>7</v>
      </c>
      <c r="G804" s="4">
        <v>0.69791666666666663</v>
      </c>
      <c r="H804" t="s">
        <v>46</v>
      </c>
      <c r="J804">
        <v>40.666260000000001</v>
      </c>
      <c r="K804">
        <v>-73.995959999999997</v>
      </c>
      <c r="L804" t="s">
        <v>647</v>
      </c>
      <c r="M804" t="s">
        <v>46</v>
      </c>
      <c r="N804" t="s">
        <v>46</v>
      </c>
      <c r="O804" t="s">
        <v>22976</v>
      </c>
      <c r="P804" t="s">
        <v>22974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  <c r="Y804" t="s">
        <v>85</v>
      </c>
      <c r="Z804" t="s">
        <v>32</v>
      </c>
      <c r="AA804" t="s">
        <v>46</v>
      </c>
      <c r="AB804" t="s">
        <v>46</v>
      </c>
      <c r="AC804" t="s">
        <v>46</v>
      </c>
      <c r="AD804" t="s">
        <v>33</v>
      </c>
      <c r="AE804" t="s">
        <v>77</v>
      </c>
      <c r="AF804" t="s">
        <v>46</v>
      </c>
      <c r="AG804" t="s">
        <v>46</v>
      </c>
      <c r="AH804" t="s">
        <v>46</v>
      </c>
    </row>
    <row r="805" spans="1:34" x14ac:dyDescent="0.25">
      <c r="A805">
        <v>4325770</v>
      </c>
      <c r="B805" s="1">
        <v>44015</v>
      </c>
      <c r="C805" t="s">
        <v>22972</v>
      </c>
      <c r="D805">
        <v>13</v>
      </c>
      <c r="E805" t="s">
        <v>22977</v>
      </c>
      <c r="F805">
        <v>7</v>
      </c>
      <c r="G805" s="4">
        <v>0.58194444444444449</v>
      </c>
      <c r="H805" t="s">
        <v>46</v>
      </c>
      <c r="J805">
        <v>40.688920000000003</v>
      </c>
      <c r="K805">
        <v>-73.99915</v>
      </c>
      <c r="L805" t="s">
        <v>134</v>
      </c>
      <c r="M805" t="s">
        <v>46</v>
      </c>
      <c r="N805" t="s">
        <v>46</v>
      </c>
      <c r="O805" t="s">
        <v>22976</v>
      </c>
      <c r="P805" t="s">
        <v>22974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</v>
      </c>
      <c r="X805">
        <v>0</v>
      </c>
      <c r="Y805" t="s">
        <v>85</v>
      </c>
      <c r="Z805" t="s">
        <v>32</v>
      </c>
      <c r="AA805" t="s">
        <v>46</v>
      </c>
      <c r="AB805" t="s">
        <v>46</v>
      </c>
      <c r="AC805" t="s">
        <v>46</v>
      </c>
      <c r="AD805" t="s">
        <v>33</v>
      </c>
      <c r="AE805" t="s">
        <v>109</v>
      </c>
      <c r="AF805" t="s">
        <v>46</v>
      </c>
      <c r="AG805" t="s">
        <v>46</v>
      </c>
      <c r="AH805" t="s">
        <v>46</v>
      </c>
    </row>
    <row r="806" spans="1:34" x14ac:dyDescent="0.25">
      <c r="A806">
        <v>4325321</v>
      </c>
      <c r="B806" s="1">
        <v>44015</v>
      </c>
      <c r="C806" t="s">
        <v>22975</v>
      </c>
      <c r="D806">
        <v>21</v>
      </c>
      <c r="E806" t="s">
        <v>22977</v>
      </c>
      <c r="F806">
        <v>7</v>
      </c>
      <c r="G806" s="4">
        <v>0.89583333333333337</v>
      </c>
      <c r="H806" t="s">
        <v>46</v>
      </c>
      <c r="J806">
        <v>40.734881999999999</v>
      </c>
      <c r="K806">
        <v>-73.97484</v>
      </c>
      <c r="L806" t="s">
        <v>98</v>
      </c>
      <c r="M806" t="s">
        <v>46</v>
      </c>
      <c r="N806" t="s">
        <v>46</v>
      </c>
      <c r="O806" t="s">
        <v>22976</v>
      </c>
      <c r="P806" t="s">
        <v>22974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1</v>
      </c>
      <c r="X806">
        <v>0</v>
      </c>
      <c r="Y806" t="s">
        <v>85</v>
      </c>
      <c r="Z806" t="s">
        <v>32</v>
      </c>
      <c r="AA806" t="s">
        <v>46</v>
      </c>
      <c r="AB806" t="s">
        <v>46</v>
      </c>
      <c r="AC806" t="s">
        <v>46</v>
      </c>
      <c r="AD806" t="s">
        <v>33</v>
      </c>
      <c r="AE806" t="s">
        <v>46</v>
      </c>
      <c r="AF806" t="s">
        <v>46</v>
      </c>
      <c r="AG806" t="s">
        <v>46</v>
      </c>
      <c r="AH806" t="s">
        <v>46</v>
      </c>
    </row>
    <row r="807" spans="1:34" x14ac:dyDescent="0.25">
      <c r="A807">
        <v>4325409</v>
      </c>
      <c r="B807" s="1">
        <v>44015</v>
      </c>
      <c r="C807" t="s">
        <v>22980</v>
      </c>
      <c r="D807">
        <v>7</v>
      </c>
      <c r="E807" t="s">
        <v>22977</v>
      </c>
      <c r="F807">
        <v>7</v>
      </c>
      <c r="G807" s="4">
        <v>0.2986111111111111</v>
      </c>
      <c r="H807" t="s">
        <v>46</v>
      </c>
      <c r="J807">
        <v>40.757064999999997</v>
      </c>
      <c r="K807">
        <v>-73.739040000000003</v>
      </c>
      <c r="L807" t="s">
        <v>229</v>
      </c>
      <c r="M807" t="s">
        <v>46</v>
      </c>
      <c r="N807" t="s">
        <v>46</v>
      </c>
      <c r="O807" t="s">
        <v>22976</v>
      </c>
      <c r="P807" t="s">
        <v>22974</v>
      </c>
      <c r="Q807">
        <v>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0</v>
      </c>
      <c r="Y807" t="s">
        <v>57</v>
      </c>
      <c r="Z807" t="s">
        <v>32</v>
      </c>
      <c r="AA807" t="s">
        <v>46</v>
      </c>
      <c r="AB807" t="s">
        <v>46</v>
      </c>
      <c r="AC807" t="s">
        <v>46</v>
      </c>
      <c r="AD807" t="s">
        <v>33</v>
      </c>
      <c r="AE807" t="s">
        <v>95</v>
      </c>
      <c r="AF807" t="s">
        <v>46</v>
      </c>
      <c r="AG807" t="s">
        <v>46</v>
      </c>
      <c r="AH807" t="s">
        <v>46</v>
      </c>
    </row>
    <row r="808" spans="1:34" x14ac:dyDescent="0.25">
      <c r="A808">
        <v>4325310</v>
      </c>
      <c r="B808" s="1">
        <v>44015</v>
      </c>
      <c r="C808" t="s">
        <v>22972</v>
      </c>
      <c r="D808">
        <v>17</v>
      </c>
      <c r="E808" t="s">
        <v>22977</v>
      </c>
      <c r="F808">
        <v>7</v>
      </c>
      <c r="G808" s="4">
        <v>0.72222222222222221</v>
      </c>
      <c r="H808" t="s">
        <v>46</v>
      </c>
      <c r="J808">
        <v>40.57761</v>
      </c>
      <c r="K808">
        <v>-74.111890000000002</v>
      </c>
      <c r="L808" t="s">
        <v>3539</v>
      </c>
      <c r="M808" t="s">
        <v>46</v>
      </c>
      <c r="N808" t="s">
        <v>46</v>
      </c>
      <c r="O808" t="s">
        <v>22976</v>
      </c>
      <c r="P808" t="s">
        <v>22974</v>
      </c>
      <c r="Q808">
        <v>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</v>
      </c>
      <c r="X808">
        <v>0</v>
      </c>
      <c r="Y808" t="s">
        <v>57</v>
      </c>
      <c r="Z808" t="s">
        <v>32</v>
      </c>
      <c r="AA808" t="s">
        <v>46</v>
      </c>
      <c r="AB808" t="s">
        <v>46</v>
      </c>
      <c r="AC808" t="s">
        <v>46</v>
      </c>
      <c r="AD808" t="s">
        <v>33</v>
      </c>
      <c r="AE808" t="s">
        <v>43</v>
      </c>
      <c r="AF808" t="s">
        <v>46</v>
      </c>
      <c r="AG808" t="s">
        <v>46</v>
      </c>
      <c r="AH808" t="s">
        <v>46</v>
      </c>
    </row>
    <row r="809" spans="1:34" x14ac:dyDescent="0.25">
      <c r="A809">
        <v>4325366</v>
      </c>
      <c r="B809" s="1">
        <v>44014</v>
      </c>
      <c r="C809" t="s">
        <v>22972</v>
      </c>
      <c r="D809">
        <v>17</v>
      </c>
      <c r="E809" t="s">
        <v>22978</v>
      </c>
      <c r="F809">
        <v>7</v>
      </c>
      <c r="G809" s="4">
        <v>0.71527777777777779</v>
      </c>
      <c r="H809" t="s">
        <v>46</v>
      </c>
      <c r="J809">
        <v>40.831767999999997</v>
      </c>
      <c r="K809">
        <v>-73.908029999999997</v>
      </c>
      <c r="L809" t="s">
        <v>182</v>
      </c>
      <c r="M809" t="s">
        <v>46</v>
      </c>
      <c r="N809" t="s">
        <v>46</v>
      </c>
      <c r="O809" t="s">
        <v>22976</v>
      </c>
      <c r="P809" t="s">
        <v>22974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1</v>
      </c>
      <c r="X809">
        <v>0</v>
      </c>
      <c r="Y809" t="s">
        <v>45</v>
      </c>
      <c r="Z809" t="s">
        <v>32</v>
      </c>
      <c r="AA809" t="s">
        <v>46</v>
      </c>
      <c r="AB809" t="s">
        <v>46</v>
      </c>
      <c r="AC809" t="s">
        <v>46</v>
      </c>
      <c r="AD809" t="s">
        <v>33</v>
      </c>
      <c r="AE809" t="s">
        <v>341</v>
      </c>
      <c r="AF809" t="s">
        <v>46</v>
      </c>
      <c r="AG809" t="s">
        <v>46</v>
      </c>
      <c r="AH809" t="s">
        <v>46</v>
      </c>
    </row>
    <row r="810" spans="1:34" x14ac:dyDescent="0.25">
      <c r="A810">
        <v>4325105</v>
      </c>
      <c r="B810" s="1">
        <v>44014</v>
      </c>
      <c r="C810" t="s">
        <v>22975</v>
      </c>
      <c r="D810">
        <v>19</v>
      </c>
      <c r="E810" t="s">
        <v>22978</v>
      </c>
      <c r="F810">
        <v>7</v>
      </c>
      <c r="G810" s="4">
        <v>0.81041666666666667</v>
      </c>
      <c r="H810" t="s">
        <v>46</v>
      </c>
      <c r="J810">
        <v>40.808340000000001</v>
      </c>
      <c r="K810">
        <v>-73.927750000000003</v>
      </c>
      <c r="L810" t="s">
        <v>74</v>
      </c>
      <c r="M810" t="s">
        <v>46</v>
      </c>
      <c r="N810" t="s">
        <v>46</v>
      </c>
      <c r="O810" t="s">
        <v>22976</v>
      </c>
      <c r="P810" t="s">
        <v>22974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</v>
      </c>
      <c r="X810">
        <v>0</v>
      </c>
      <c r="Y810" t="s">
        <v>32</v>
      </c>
      <c r="Z810" t="s">
        <v>32</v>
      </c>
      <c r="AA810" t="s">
        <v>46</v>
      </c>
      <c r="AB810" t="s">
        <v>46</v>
      </c>
      <c r="AC810" t="s">
        <v>46</v>
      </c>
      <c r="AD810" t="s">
        <v>33</v>
      </c>
      <c r="AE810" t="s">
        <v>557</v>
      </c>
      <c r="AF810" t="s">
        <v>46</v>
      </c>
      <c r="AG810" t="s">
        <v>46</v>
      </c>
      <c r="AH810" t="s">
        <v>46</v>
      </c>
    </row>
    <row r="811" spans="1:34" x14ac:dyDescent="0.25">
      <c r="A811">
        <v>4328025</v>
      </c>
      <c r="B811" s="1">
        <v>44014</v>
      </c>
      <c r="C811" t="s">
        <v>22980</v>
      </c>
      <c r="D811">
        <v>10</v>
      </c>
      <c r="E811" t="s">
        <v>22978</v>
      </c>
      <c r="F811">
        <v>7</v>
      </c>
      <c r="G811" s="4">
        <v>0.45694444444444443</v>
      </c>
      <c r="H811" t="s">
        <v>46</v>
      </c>
      <c r="J811">
        <v>40.679585000000003</v>
      </c>
      <c r="K811">
        <v>-73.965069999999997</v>
      </c>
      <c r="L811" t="s">
        <v>4615</v>
      </c>
      <c r="M811" t="s">
        <v>46</v>
      </c>
      <c r="N811" t="s">
        <v>46</v>
      </c>
      <c r="O811" t="s">
        <v>22976</v>
      </c>
      <c r="P811" t="s">
        <v>22974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1</v>
      </c>
      <c r="X811">
        <v>0</v>
      </c>
      <c r="Y811" t="s">
        <v>176</v>
      </c>
      <c r="Z811" t="s">
        <v>32</v>
      </c>
      <c r="AA811" t="s">
        <v>46</v>
      </c>
      <c r="AB811" t="s">
        <v>46</v>
      </c>
      <c r="AC811" t="s">
        <v>46</v>
      </c>
      <c r="AD811" t="s">
        <v>33</v>
      </c>
      <c r="AE811" t="s">
        <v>46</v>
      </c>
      <c r="AF811" t="s">
        <v>46</v>
      </c>
      <c r="AG811" t="s">
        <v>46</v>
      </c>
      <c r="AH811" t="s">
        <v>46</v>
      </c>
    </row>
    <row r="812" spans="1:34" x14ac:dyDescent="0.25">
      <c r="A812">
        <v>4325110</v>
      </c>
      <c r="B812" s="1">
        <v>44013</v>
      </c>
      <c r="C812" t="s">
        <v>22980</v>
      </c>
      <c r="D812">
        <v>11</v>
      </c>
      <c r="E812" t="s">
        <v>22984</v>
      </c>
      <c r="F812">
        <v>7</v>
      </c>
      <c r="G812" s="4">
        <v>0.47916666666666669</v>
      </c>
      <c r="H812" t="s">
        <v>46</v>
      </c>
      <c r="J812">
        <v>40.708004000000003</v>
      </c>
      <c r="K812">
        <v>-73.844579999999993</v>
      </c>
      <c r="L812" t="s">
        <v>407</v>
      </c>
      <c r="M812" t="s">
        <v>46</v>
      </c>
      <c r="N812" t="s">
        <v>46</v>
      </c>
      <c r="O812" t="s">
        <v>22976</v>
      </c>
      <c r="P812" t="s">
        <v>22974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</v>
      </c>
      <c r="X812">
        <v>0</v>
      </c>
      <c r="Y812" t="s">
        <v>85</v>
      </c>
      <c r="Z812" t="s">
        <v>32</v>
      </c>
      <c r="AA812" t="s">
        <v>46</v>
      </c>
      <c r="AB812" t="s">
        <v>46</v>
      </c>
      <c r="AC812" t="s">
        <v>46</v>
      </c>
      <c r="AD812" t="s">
        <v>33</v>
      </c>
      <c r="AE812" t="s">
        <v>46</v>
      </c>
      <c r="AF812" t="s">
        <v>46</v>
      </c>
      <c r="AG812" t="s">
        <v>46</v>
      </c>
      <c r="AH812" t="s">
        <v>46</v>
      </c>
    </row>
    <row r="813" spans="1:34" x14ac:dyDescent="0.25">
      <c r="A813">
        <v>4324436</v>
      </c>
      <c r="B813" s="1">
        <v>44012</v>
      </c>
      <c r="C813" t="s">
        <v>22972</v>
      </c>
      <c r="D813">
        <v>16</v>
      </c>
      <c r="E813" t="s">
        <v>22979</v>
      </c>
      <c r="F813">
        <v>6</v>
      </c>
      <c r="G813" s="4">
        <v>0.66666666666666663</v>
      </c>
      <c r="H813" t="s">
        <v>46</v>
      </c>
      <c r="J813">
        <v>40.698048</v>
      </c>
      <c r="K813">
        <v>-73.975790000000003</v>
      </c>
      <c r="L813" t="s">
        <v>1293</v>
      </c>
      <c r="M813" t="s">
        <v>46</v>
      </c>
      <c r="N813" t="s">
        <v>46</v>
      </c>
      <c r="O813" t="s">
        <v>22976</v>
      </c>
      <c r="P813" t="s">
        <v>22974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1</v>
      </c>
      <c r="X813">
        <v>0</v>
      </c>
      <c r="Y813" t="s">
        <v>85</v>
      </c>
      <c r="Z813" t="s">
        <v>32</v>
      </c>
      <c r="AA813" t="s">
        <v>46</v>
      </c>
      <c r="AB813" t="s">
        <v>46</v>
      </c>
      <c r="AC813" t="s">
        <v>46</v>
      </c>
      <c r="AD813" t="s">
        <v>33</v>
      </c>
      <c r="AE813" t="s">
        <v>95</v>
      </c>
      <c r="AF813" t="s">
        <v>46</v>
      </c>
      <c r="AG813" t="s">
        <v>46</v>
      </c>
      <c r="AH813" t="s">
        <v>46</v>
      </c>
    </row>
    <row r="814" spans="1:34" x14ac:dyDescent="0.25">
      <c r="A814">
        <v>4324176</v>
      </c>
      <c r="B814" s="1">
        <v>44011</v>
      </c>
      <c r="C814" t="s">
        <v>22982</v>
      </c>
      <c r="D814">
        <v>0</v>
      </c>
      <c r="E814" t="s">
        <v>22981</v>
      </c>
      <c r="F814">
        <v>6</v>
      </c>
      <c r="G814" s="4">
        <v>0</v>
      </c>
      <c r="H814" t="s">
        <v>46</v>
      </c>
      <c r="J814">
        <v>40.725749999999998</v>
      </c>
      <c r="K814">
        <v>-73.932159999999996</v>
      </c>
      <c r="L814" t="s">
        <v>134</v>
      </c>
      <c r="M814" t="s">
        <v>46</v>
      </c>
      <c r="N814" t="s">
        <v>46</v>
      </c>
      <c r="O814" t="s">
        <v>22976</v>
      </c>
      <c r="P814" t="s">
        <v>22974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1</v>
      </c>
      <c r="X814">
        <v>0</v>
      </c>
      <c r="Y814" t="s">
        <v>138</v>
      </c>
      <c r="Z814" t="s">
        <v>32</v>
      </c>
      <c r="AA814" t="s">
        <v>46</v>
      </c>
      <c r="AB814" t="s">
        <v>46</v>
      </c>
      <c r="AC814" t="s">
        <v>46</v>
      </c>
      <c r="AD814" t="s">
        <v>33</v>
      </c>
      <c r="AE814" t="s">
        <v>46</v>
      </c>
      <c r="AF814" t="s">
        <v>46</v>
      </c>
      <c r="AG814" t="s">
        <v>46</v>
      </c>
      <c r="AH814" t="s">
        <v>46</v>
      </c>
    </row>
    <row r="815" spans="1:34" x14ac:dyDescent="0.25">
      <c r="A815">
        <v>4326283</v>
      </c>
      <c r="B815" s="1">
        <v>44010</v>
      </c>
      <c r="C815" t="s">
        <v>22980</v>
      </c>
      <c r="D815">
        <v>11</v>
      </c>
      <c r="E815" t="s">
        <v>22983</v>
      </c>
      <c r="F815">
        <v>6</v>
      </c>
      <c r="G815" s="4">
        <v>0.47916666666666669</v>
      </c>
      <c r="H815" t="s">
        <v>46</v>
      </c>
      <c r="J815">
        <v>40.886429999999997</v>
      </c>
      <c r="K815">
        <v>-73.895804999999996</v>
      </c>
      <c r="L815" t="s">
        <v>74</v>
      </c>
      <c r="M815" t="s">
        <v>46</v>
      </c>
      <c r="N815" t="s">
        <v>46</v>
      </c>
      <c r="O815" t="s">
        <v>22976</v>
      </c>
      <c r="P815" t="s">
        <v>22974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1</v>
      </c>
      <c r="X815">
        <v>0</v>
      </c>
      <c r="Y815" t="s">
        <v>57</v>
      </c>
      <c r="Z815" t="s">
        <v>32</v>
      </c>
      <c r="AA815" t="s">
        <v>46</v>
      </c>
      <c r="AB815" t="s">
        <v>46</v>
      </c>
      <c r="AC815" t="s">
        <v>46</v>
      </c>
      <c r="AD815" t="s">
        <v>33</v>
      </c>
      <c r="AE815" t="s">
        <v>109</v>
      </c>
      <c r="AF815" t="s">
        <v>46</v>
      </c>
      <c r="AG815" t="s">
        <v>46</v>
      </c>
      <c r="AH815" t="s">
        <v>46</v>
      </c>
    </row>
    <row r="816" spans="1:34" x14ac:dyDescent="0.25">
      <c r="A816">
        <v>4323585</v>
      </c>
      <c r="B816" s="1">
        <v>44009</v>
      </c>
      <c r="C816" t="s">
        <v>22982</v>
      </c>
      <c r="D816">
        <v>3</v>
      </c>
      <c r="E816" t="s">
        <v>22973</v>
      </c>
      <c r="F816">
        <v>6</v>
      </c>
      <c r="G816" s="4">
        <v>0.12777777777777777</v>
      </c>
      <c r="H816" t="s">
        <v>46</v>
      </c>
      <c r="J816">
        <v>40.695959999999999</v>
      </c>
      <c r="K816">
        <v>-73.964095999999998</v>
      </c>
      <c r="L816" t="s">
        <v>134</v>
      </c>
      <c r="M816" t="s">
        <v>46</v>
      </c>
      <c r="N816" t="s">
        <v>46</v>
      </c>
      <c r="O816" t="s">
        <v>22976</v>
      </c>
      <c r="P816" t="s">
        <v>22974</v>
      </c>
      <c r="Q816">
        <v>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1</v>
      </c>
      <c r="X816">
        <v>0</v>
      </c>
      <c r="Y816" t="s">
        <v>97</v>
      </c>
      <c r="Z816" t="s">
        <v>32</v>
      </c>
      <c r="AA816" t="s">
        <v>46</v>
      </c>
      <c r="AB816" t="s">
        <v>46</v>
      </c>
      <c r="AC816" t="s">
        <v>46</v>
      </c>
      <c r="AD816" t="s">
        <v>33</v>
      </c>
      <c r="AE816" t="s">
        <v>557</v>
      </c>
      <c r="AF816" t="s">
        <v>46</v>
      </c>
      <c r="AG816" t="s">
        <v>46</v>
      </c>
      <c r="AH816" t="s">
        <v>46</v>
      </c>
    </row>
    <row r="817" spans="1:34" x14ac:dyDescent="0.25">
      <c r="A817">
        <v>4324295</v>
      </c>
      <c r="B817" s="1">
        <v>44009</v>
      </c>
      <c r="C817" t="s">
        <v>22972</v>
      </c>
      <c r="D817">
        <v>14</v>
      </c>
      <c r="E817" t="s">
        <v>22973</v>
      </c>
      <c r="F817">
        <v>6</v>
      </c>
      <c r="G817" s="4">
        <v>0.60416666666666663</v>
      </c>
      <c r="H817" t="s">
        <v>46</v>
      </c>
      <c r="J817">
        <v>40.688920000000003</v>
      </c>
      <c r="K817">
        <v>-73.99915</v>
      </c>
      <c r="L817" t="s">
        <v>134</v>
      </c>
      <c r="M817" t="s">
        <v>46</v>
      </c>
      <c r="N817" t="s">
        <v>46</v>
      </c>
      <c r="O817" t="s">
        <v>22976</v>
      </c>
      <c r="P817" t="s">
        <v>22974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1</v>
      </c>
      <c r="X817">
        <v>0</v>
      </c>
      <c r="Y817" t="s">
        <v>32</v>
      </c>
      <c r="Z817" t="s">
        <v>32</v>
      </c>
      <c r="AA817" t="s">
        <v>46</v>
      </c>
      <c r="AB817" t="s">
        <v>46</v>
      </c>
      <c r="AC817" t="s">
        <v>46</v>
      </c>
      <c r="AD817" t="s">
        <v>33</v>
      </c>
      <c r="AE817" t="s">
        <v>46</v>
      </c>
      <c r="AF817" t="s">
        <v>46</v>
      </c>
      <c r="AG817" t="s">
        <v>46</v>
      </c>
      <c r="AH817" t="s">
        <v>46</v>
      </c>
    </row>
    <row r="818" spans="1:34" x14ac:dyDescent="0.25">
      <c r="A818">
        <v>4323444</v>
      </c>
      <c r="B818" s="1">
        <v>44008</v>
      </c>
      <c r="C818" t="s">
        <v>22975</v>
      </c>
      <c r="D818">
        <v>18</v>
      </c>
      <c r="E818" t="s">
        <v>22977</v>
      </c>
      <c r="F818">
        <v>6</v>
      </c>
      <c r="G818" s="4">
        <v>0.76041666666666663</v>
      </c>
      <c r="H818" t="s">
        <v>46</v>
      </c>
      <c r="J818">
        <v>40.716034000000001</v>
      </c>
      <c r="K818">
        <v>-73.804159999999996</v>
      </c>
      <c r="L818" t="s">
        <v>365</v>
      </c>
      <c r="M818" t="s">
        <v>46</v>
      </c>
      <c r="N818" t="s">
        <v>46</v>
      </c>
      <c r="O818" t="s">
        <v>22976</v>
      </c>
      <c r="P818" t="s">
        <v>22974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1</v>
      </c>
      <c r="X818">
        <v>0</v>
      </c>
      <c r="Y818" t="s">
        <v>42</v>
      </c>
      <c r="Z818" t="s">
        <v>32</v>
      </c>
      <c r="AA818" t="s">
        <v>46</v>
      </c>
      <c r="AB818" t="s">
        <v>46</v>
      </c>
      <c r="AC818" t="s">
        <v>46</v>
      </c>
      <c r="AD818" t="s">
        <v>33</v>
      </c>
      <c r="AE818" t="s">
        <v>46</v>
      </c>
      <c r="AF818" t="s">
        <v>46</v>
      </c>
      <c r="AG818" t="s">
        <v>46</v>
      </c>
      <c r="AH818" t="s">
        <v>46</v>
      </c>
    </row>
    <row r="819" spans="1:34" x14ac:dyDescent="0.25">
      <c r="A819">
        <v>4326481</v>
      </c>
      <c r="B819" s="1">
        <v>44008</v>
      </c>
      <c r="C819" t="s">
        <v>22975</v>
      </c>
      <c r="D819">
        <v>23</v>
      </c>
      <c r="E819" t="s">
        <v>22977</v>
      </c>
      <c r="F819">
        <v>6</v>
      </c>
      <c r="G819" s="4">
        <v>0.97499999999999998</v>
      </c>
      <c r="H819" t="s">
        <v>46</v>
      </c>
      <c r="J819">
        <v>40.630429999999997</v>
      </c>
      <c r="K819">
        <v>-73.885930000000002</v>
      </c>
      <c r="L819" t="s">
        <v>83</v>
      </c>
      <c r="M819" t="s">
        <v>46</v>
      </c>
      <c r="N819" t="s">
        <v>46</v>
      </c>
      <c r="O819" t="s">
        <v>22976</v>
      </c>
      <c r="P819" t="s">
        <v>22974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1</v>
      </c>
      <c r="X819">
        <v>0</v>
      </c>
      <c r="Y819" t="s">
        <v>51</v>
      </c>
      <c r="Z819" t="s">
        <v>32</v>
      </c>
      <c r="AA819" t="s">
        <v>46</v>
      </c>
      <c r="AB819" t="s">
        <v>46</v>
      </c>
      <c r="AC819" t="s">
        <v>46</v>
      </c>
      <c r="AD819" t="s">
        <v>33</v>
      </c>
      <c r="AE819" t="s">
        <v>46</v>
      </c>
      <c r="AF819" t="s">
        <v>46</v>
      </c>
      <c r="AG819" t="s">
        <v>46</v>
      </c>
      <c r="AH819" t="s">
        <v>46</v>
      </c>
    </row>
    <row r="820" spans="1:34" x14ac:dyDescent="0.25">
      <c r="A820">
        <v>4324906</v>
      </c>
      <c r="B820" s="1">
        <v>44008</v>
      </c>
      <c r="C820" t="s">
        <v>22972</v>
      </c>
      <c r="D820">
        <v>13</v>
      </c>
      <c r="E820" t="s">
        <v>22977</v>
      </c>
      <c r="F820">
        <v>6</v>
      </c>
      <c r="G820" s="4">
        <v>0.5625</v>
      </c>
      <c r="H820" t="s">
        <v>46</v>
      </c>
      <c r="J820">
        <v>40.825319999999998</v>
      </c>
      <c r="K820">
        <v>-73.945740000000001</v>
      </c>
      <c r="L820" t="s">
        <v>1469</v>
      </c>
      <c r="M820" t="s">
        <v>46</v>
      </c>
      <c r="N820" t="s">
        <v>46</v>
      </c>
      <c r="O820" t="s">
        <v>22976</v>
      </c>
      <c r="P820" t="s">
        <v>22974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1</v>
      </c>
      <c r="X820">
        <v>0</v>
      </c>
      <c r="Y820" t="s">
        <v>97</v>
      </c>
      <c r="Z820" t="s">
        <v>32</v>
      </c>
      <c r="AA820" t="s">
        <v>46</v>
      </c>
      <c r="AB820" t="s">
        <v>46</v>
      </c>
      <c r="AC820" t="s">
        <v>46</v>
      </c>
      <c r="AD820" t="s">
        <v>33</v>
      </c>
      <c r="AE820" t="s">
        <v>341</v>
      </c>
      <c r="AF820" t="s">
        <v>46</v>
      </c>
      <c r="AG820" t="s">
        <v>46</v>
      </c>
      <c r="AH820" t="s">
        <v>46</v>
      </c>
    </row>
    <row r="821" spans="1:34" x14ac:dyDescent="0.25">
      <c r="A821">
        <v>4322111</v>
      </c>
      <c r="B821" s="1">
        <v>44004</v>
      </c>
      <c r="C821" t="s">
        <v>22982</v>
      </c>
      <c r="D821">
        <v>1</v>
      </c>
      <c r="E821" t="s">
        <v>22981</v>
      </c>
      <c r="F821">
        <v>6</v>
      </c>
      <c r="G821" s="4">
        <v>7.6388888888888895E-2</v>
      </c>
      <c r="H821" t="s">
        <v>46</v>
      </c>
      <c r="J821">
        <v>40.680976999999999</v>
      </c>
      <c r="K821">
        <v>-73.911384999999996</v>
      </c>
      <c r="L821" t="s">
        <v>158</v>
      </c>
      <c r="M821" t="s">
        <v>46</v>
      </c>
      <c r="N821" t="s">
        <v>46</v>
      </c>
      <c r="O821" t="s">
        <v>22976</v>
      </c>
      <c r="P821" t="s">
        <v>22974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1</v>
      </c>
      <c r="X821">
        <v>0</v>
      </c>
      <c r="Y821" t="s">
        <v>42</v>
      </c>
      <c r="Z821" t="s">
        <v>32</v>
      </c>
      <c r="AA821" t="s">
        <v>46</v>
      </c>
      <c r="AB821" t="s">
        <v>46</v>
      </c>
      <c r="AC821" t="s">
        <v>46</v>
      </c>
      <c r="AD821" t="s">
        <v>33</v>
      </c>
      <c r="AE821" t="s">
        <v>46</v>
      </c>
      <c r="AF821" t="s">
        <v>46</v>
      </c>
      <c r="AG821" t="s">
        <v>46</v>
      </c>
      <c r="AH821" t="s">
        <v>46</v>
      </c>
    </row>
    <row r="822" spans="1:34" x14ac:dyDescent="0.25">
      <c r="A822">
        <v>4322196</v>
      </c>
      <c r="B822" s="1">
        <v>44003</v>
      </c>
      <c r="C822" t="s">
        <v>22975</v>
      </c>
      <c r="D822">
        <v>18</v>
      </c>
      <c r="E822" t="s">
        <v>22983</v>
      </c>
      <c r="F822">
        <v>6</v>
      </c>
      <c r="G822" s="4">
        <v>0.7583333333333333</v>
      </c>
      <c r="H822" t="s">
        <v>46</v>
      </c>
      <c r="J822">
        <v>40.833233</v>
      </c>
      <c r="K822">
        <v>-73.828199999999995</v>
      </c>
      <c r="L822" t="s">
        <v>331</v>
      </c>
      <c r="M822" t="s">
        <v>46</v>
      </c>
      <c r="N822" t="s">
        <v>46</v>
      </c>
      <c r="O822" t="s">
        <v>22976</v>
      </c>
      <c r="P822" t="s">
        <v>22974</v>
      </c>
      <c r="Q822">
        <v>1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1</v>
      </c>
      <c r="X822">
        <v>0</v>
      </c>
      <c r="Y822" t="s">
        <v>32</v>
      </c>
      <c r="Z822" t="s">
        <v>32</v>
      </c>
      <c r="AA822" t="s">
        <v>46</v>
      </c>
      <c r="AB822" t="s">
        <v>46</v>
      </c>
      <c r="AC822" t="s">
        <v>46</v>
      </c>
      <c r="AD822" t="s">
        <v>33</v>
      </c>
      <c r="AE822" t="s">
        <v>77</v>
      </c>
      <c r="AF822" t="s">
        <v>46</v>
      </c>
      <c r="AG822" t="s">
        <v>46</v>
      </c>
      <c r="AH822" t="s">
        <v>46</v>
      </c>
    </row>
    <row r="823" spans="1:34" x14ac:dyDescent="0.25">
      <c r="A823">
        <v>4321342</v>
      </c>
      <c r="B823" s="1">
        <v>44001</v>
      </c>
      <c r="C823" t="s">
        <v>22982</v>
      </c>
      <c r="D823">
        <v>5</v>
      </c>
      <c r="E823" t="s">
        <v>22977</v>
      </c>
      <c r="F823">
        <v>6</v>
      </c>
      <c r="G823" s="4">
        <v>0.24305555555555555</v>
      </c>
      <c r="H823" t="s">
        <v>46</v>
      </c>
      <c r="J823">
        <v>40.752800000000001</v>
      </c>
      <c r="K823">
        <v>-73.979293999999996</v>
      </c>
      <c r="L823" t="s">
        <v>654</v>
      </c>
      <c r="M823" t="s">
        <v>46</v>
      </c>
      <c r="N823" t="s">
        <v>46</v>
      </c>
      <c r="O823" t="s">
        <v>22976</v>
      </c>
      <c r="P823" t="s">
        <v>22974</v>
      </c>
      <c r="Q823">
        <v>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</v>
      </c>
      <c r="X823">
        <v>0</v>
      </c>
      <c r="Y823" t="s">
        <v>45</v>
      </c>
      <c r="Z823" t="s">
        <v>32</v>
      </c>
      <c r="AA823" t="s">
        <v>46</v>
      </c>
      <c r="AB823" t="s">
        <v>46</v>
      </c>
      <c r="AC823" t="s">
        <v>46</v>
      </c>
      <c r="AD823" t="s">
        <v>33</v>
      </c>
      <c r="AE823" t="s">
        <v>43</v>
      </c>
      <c r="AF823" t="s">
        <v>46</v>
      </c>
      <c r="AG823" t="s">
        <v>46</v>
      </c>
      <c r="AH823" t="s">
        <v>46</v>
      </c>
    </row>
    <row r="824" spans="1:34" x14ac:dyDescent="0.25">
      <c r="A824">
        <v>4321451</v>
      </c>
      <c r="B824" s="1">
        <v>44001</v>
      </c>
      <c r="C824" t="s">
        <v>22972</v>
      </c>
      <c r="D824">
        <v>16</v>
      </c>
      <c r="E824" t="s">
        <v>22977</v>
      </c>
      <c r="F824">
        <v>6</v>
      </c>
      <c r="G824" s="4">
        <v>0.70416666666666672</v>
      </c>
      <c r="H824" t="s">
        <v>46</v>
      </c>
      <c r="J824">
        <v>40.793438000000002</v>
      </c>
      <c r="K824">
        <v>-73.932839999999999</v>
      </c>
      <c r="L824" t="s">
        <v>98</v>
      </c>
      <c r="M824" t="s">
        <v>46</v>
      </c>
      <c r="N824" t="s">
        <v>46</v>
      </c>
      <c r="O824" t="s">
        <v>22976</v>
      </c>
      <c r="P824" t="s">
        <v>22974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0</v>
      </c>
      <c r="Y824" t="s">
        <v>57</v>
      </c>
      <c r="Z824" t="s">
        <v>32</v>
      </c>
      <c r="AA824" t="s">
        <v>46</v>
      </c>
      <c r="AB824" t="s">
        <v>46</v>
      </c>
      <c r="AC824" t="s">
        <v>46</v>
      </c>
      <c r="AD824" t="s">
        <v>33</v>
      </c>
      <c r="AE824" t="s">
        <v>43</v>
      </c>
      <c r="AF824" t="s">
        <v>46</v>
      </c>
      <c r="AG824" t="s">
        <v>46</v>
      </c>
      <c r="AH824" t="s">
        <v>46</v>
      </c>
    </row>
    <row r="825" spans="1:34" x14ac:dyDescent="0.25">
      <c r="A825">
        <v>4322168</v>
      </c>
      <c r="B825" s="1">
        <v>44001</v>
      </c>
      <c r="C825" t="s">
        <v>22980</v>
      </c>
      <c r="D825">
        <v>9</v>
      </c>
      <c r="E825" t="s">
        <v>22977</v>
      </c>
      <c r="F825">
        <v>6</v>
      </c>
      <c r="G825" s="4">
        <v>0.41319444444444442</v>
      </c>
      <c r="H825" t="s">
        <v>46</v>
      </c>
      <c r="J825">
        <v>40.767918000000002</v>
      </c>
      <c r="K825">
        <v>-73.985725000000002</v>
      </c>
      <c r="L825" t="s">
        <v>959</v>
      </c>
      <c r="M825" t="s">
        <v>46</v>
      </c>
      <c r="N825" t="s">
        <v>46</v>
      </c>
      <c r="O825" t="s">
        <v>22976</v>
      </c>
      <c r="P825" t="s">
        <v>22974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1</v>
      </c>
      <c r="X825">
        <v>0</v>
      </c>
      <c r="Y825" t="s">
        <v>85</v>
      </c>
      <c r="Z825" t="s">
        <v>32</v>
      </c>
      <c r="AA825" t="s">
        <v>46</v>
      </c>
      <c r="AB825" t="s">
        <v>46</v>
      </c>
      <c r="AC825" t="s">
        <v>46</v>
      </c>
      <c r="AD825" t="s">
        <v>33</v>
      </c>
      <c r="AE825" t="s">
        <v>109</v>
      </c>
      <c r="AF825" t="s">
        <v>46</v>
      </c>
      <c r="AG825" t="s">
        <v>46</v>
      </c>
      <c r="AH825" t="s">
        <v>46</v>
      </c>
    </row>
    <row r="826" spans="1:34" x14ac:dyDescent="0.25">
      <c r="A826">
        <v>4320074</v>
      </c>
      <c r="B826" s="1">
        <v>43996</v>
      </c>
      <c r="C826" t="s">
        <v>22982</v>
      </c>
      <c r="D826">
        <v>0</v>
      </c>
      <c r="E826" t="s">
        <v>22983</v>
      </c>
      <c r="F826">
        <v>6</v>
      </c>
      <c r="G826" s="4">
        <v>3.4722222222222224E-2</v>
      </c>
      <c r="H826" t="s">
        <v>46</v>
      </c>
      <c r="J826">
        <v>40.700592</v>
      </c>
      <c r="K826">
        <v>-73.854569999999995</v>
      </c>
      <c r="L826" t="s">
        <v>3740</v>
      </c>
      <c r="M826" t="s">
        <v>46</v>
      </c>
      <c r="N826" t="s">
        <v>46</v>
      </c>
      <c r="O826" t="s">
        <v>22976</v>
      </c>
      <c r="P826" t="s">
        <v>22974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1</v>
      </c>
      <c r="X826">
        <v>0</v>
      </c>
      <c r="Y826" t="s">
        <v>57</v>
      </c>
      <c r="Z826" t="s">
        <v>32</v>
      </c>
      <c r="AA826" t="s">
        <v>46</v>
      </c>
      <c r="AB826" t="s">
        <v>46</v>
      </c>
      <c r="AC826" t="s">
        <v>46</v>
      </c>
      <c r="AD826" t="s">
        <v>33</v>
      </c>
      <c r="AE826" t="s">
        <v>46</v>
      </c>
      <c r="AF826" t="s">
        <v>46</v>
      </c>
      <c r="AG826" t="s">
        <v>46</v>
      </c>
      <c r="AH826" t="s">
        <v>46</v>
      </c>
    </row>
    <row r="827" spans="1:34" x14ac:dyDescent="0.25">
      <c r="A827">
        <v>4318723</v>
      </c>
      <c r="B827" s="1">
        <v>43989</v>
      </c>
      <c r="C827" t="s">
        <v>22972</v>
      </c>
      <c r="D827">
        <v>16</v>
      </c>
      <c r="E827" t="s">
        <v>22983</v>
      </c>
      <c r="F827">
        <v>6</v>
      </c>
      <c r="G827" s="4">
        <v>0.68055555555555558</v>
      </c>
      <c r="H827" t="s">
        <v>46</v>
      </c>
      <c r="J827">
        <v>40.768875000000001</v>
      </c>
      <c r="K827">
        <v>-73.948980000000006</v>
      </c>
      <c r="L827" t="s">
        <v>98</v>
      </c>
      <c r="M827" t="s">
        <v>46</v>
      </c>
      <c r="N827" t="s">
        <v>46</v>
      </c>
      <c r="O827" t="s">
        <v>22976</v>
      </c>
      <c r="P827" t="s">
        <v>22974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1</v>
      </c>
      <c r="X827">
        <v>0</v>
      </c>
      <c r="Y827" t="s">
        <v>85</v>
      </c>
      <c r="Z827" t="s">
        <v>32</v>
      </c>
      <c r="AA827" t="s">
        <v>46</v>
      </c>
      <c r="AB827" t="s">
        <v>46</v>
      </c>
      <c r="AC827" t="s">
        <v>46</v>
      </c>
      <c r="AD827" t="s">
        <v>33</v>
      </c>
      <c r="AE827" t="s">
        <v>43</v>
      </c>
      <c r="AF827" t="s">
        <v>46</v>
      </c>
      <c r="AG827" t="s">
        <v>46</v>
      </c>
      <c r="AH827" t="s">
        <v>46</v>
      </c>
    </row>
    <row r="828" spans="1:34" x14ac:dyDescent="0.25">
      <c r="A828">
        <v>4318132</v>
      </c>
      <c r="B828" s="1">
        <v>43986</v>
      </c>
      <c r="C828" t="s">
        <v>22972</v>
      </c>
      <c r="D828">
        <v>17</v>
      </c>
      <c r="E828" t="s">
        <v>22978</v>
      </c>
      <c r="F828">
        <v>6</v>
      </c>
      <c r="G828" s="4">
        <v>0.72569444444444442</v>
      </c>
      <c r="H828" t="s">
        <v>46</v>
      </c>
      <c r="J828">
        <v>40.608204000000001</v>
      </c>
      <c r="K828">
        <v>-73.920715000000001</v>
      </c>
      <c r="L828" t="s">
        <v>90</v>
      </c>
      <c r="M828" t="s">
        <v>46</v>
      </c>
      <c r="N828" t="s">
        <v>46</v>
      </c>
      <c r="O828" t="s">
        <v>22976</v>
      </c>
      <c r="P828" t="s">
        <v>22974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</v>
      </c>
      <c r="X828">
        <v>0</v>
      </c>
      <c r="Y828" t="s">
        <v>85</v>
      </c>
      <c r="Z828" t="s">
        <v>32</v>
      </c>
      <c r="AA828" t="s">
        <v>46</v>
      </c>
      <c r="AB828" t="s">
        <v>46</v>
      </c>
      <c r="AC828" t="s">
        <v>46</v>
      </c>
      <c r="AD828" t="s">
        <v>33</v>
      </c>
      <c r="AE828" t="s">
        <v>43</v>
      </c>
      <c r="AF828" t="s">
        <v>46</v>
      </c>
      <c r="AG828" t="s">
        <v>46</v>
      </c>
      <c r="AH828" t="s">
        <v>46</v>
      </c>
    </row>
    <row r="829" spans="1:34" x14ac:dyDescent="0.25">
      <c r="A829">
        <v>4317080</v>
      </c>
      <c r="B829" s="1">
        <v>43981</v>
      </c>
      <c r="C829" t="s">
        <v>22975</v>
      </c>
      <c r="D829">
        <v>20</v>
      </c>
      <c r="E829" t="s">
        <v>22973</v>
      </c>
      <c r="F829">
        <v>5</v>
      </c>
      <c r="G829" s="4">
        <v>0.8520833333333333</v>
      </c>
      <c r="H829" t="s">
        <v>46</v>
      </c>
      <c r="J829">
        <v>40.666755999999999</v>
      </c>
      <c r="K829">
        <v>-73.836529999999996</v>
      </c>
      <c r="L829" t="s">
        <v>83</v>
      </c>
      <c r="M829" t="s">
        <v>46</v>
      </c>
      <c r="N829" t="s">
        <v>46</v>
      </c>
      <c r="O829" t="s">
        <v>22976</v>
      </c>
      <c r="P829" t="s">
        <v>22974</v>
      </c>
      <c r="Q829">
        <v>1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1</v>
      </c>
      <c r="X829">
        <v>0</v>
      </c>
      <c r="Y829" t="s">
        <v>51</v>
      </c>
      <c r="Z829" t="s">
        <v>32</v>
      </c>
      <c r="AA829" t="s">
        <v>46</v>
      </c>
      <c r="AB829" t="s">
        <v>46</v>
      </c>
      <c r="AC829" t="s">
        <v>46</v>
      </c>
      <c r="AD829" t="s">
        <v>33</v>
      </c>
      <c r="AE829" t="s">
        <v>46</v>
      </c>
      <c r="AF829" t="s">
        <v>46</v>
      </c>
      <c r="AG829" t="s">
        <v>46</v>
      </c>
      <c r="AH829" t="s">
        <v>46</v>
      </c>
    </row>
    <row r="830" spans="1:34" x14ac:dyDescent="0.25">
      <c r="A830">
        <v>4315709</v>
      </c>
      <c r="B830" s="1">
        <v>43976</v>
      </c>
      <c r="C830" t="s">
        <v>22982</v>
      </c>
      <c r="D830">
        <v>1</v>
      </c>
      <c r="E830" t="s">
        <v>22981</v>
      </c>
      <c r="F830">
        <v>5</v>
      </c>
      <c r="G830" s="4">
        <v>6.3888888888888884E-2</v>
      </c>
      <c r="H830" t="s">
        <v>46</v>
      </c>
      <c r="J830">
        <v>40.654575000000001</v>
      </c>
      <c r="K830">
        <v>-73.943213999999998</v>
      </c>
      <c r="L830" t="s">
        <v>847</v>
      </c>
      <c r="M830" t="s">
        <v>46</v>
      </c>
      <c r="N830" t="s">
        <v>46</v>
      </c>
      <c r="O830" t="s">
        <v>22976</v>
      </c>
      <c r="P830" t="s">
        <v>22974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1</v>
      </c>
      <c r="X830">
        <v>0</v>
      </c>
      <c r="Y830" t="s">
        <v>32</v>
      </c>
      <c r="Z830" t="s">
        <v>32</v>
      </c>
      <c r="AA830" t="s">
        <v>46</v>
      </c>
      <c r="AB830" t="s">
        <v>46</v>
      </c>
      <c r="AC830" t="s">
        <v>46</v>
      </c>
      <c r="AD830" t="s">
        <v>33</v>
      </c>
      <c r="AE830" t="s">
        <v>46</v>
      </c>
      <c r="AF830" t="s">
        <v>46</v>
      </c>
      <c r="AG830" t="s">
        <v>46</v>
      </c>
      <c r="AH830" t="s">
        <v>46</v>
      </c>
    </row>
    <row r="831" spans="1:34" x14ac:dyDescent="0.25">
      <c r="A831">
        <v>4315327</v>
      </c>
      <c r="B831" s="1">
        <v>43974</v>
      </c>
      <c r="C831" t="s">
        <v>22975</v>
      </c>
      <c r="D831">
        <v>18</v>
      </c>
      <c r="E831" t="s">
        <v>22973</v>
      </c>
      <c r="F831">
        <v>5</v>
      </c>
      <c r="G831" s="4">
        <v>0.78333333333333333</v>
      </c>
      <c r="H831" t="s">
        <v>46</v>
      </c>
      <c r="J831">
        <v>40.862717000000004</v>
      </c>
      <c r="K831">
        <v>-73.902299999999997</v>
      </c>
      <c r="L831" t="s">
        <v>73</v>
      </c>
      <c r="M831" t="s">
        <v>46</v>
      </c>
      <c r="N831" t="s">
        <v>46</v>
      </c>
      <c r="O831" t="s">
        <v>22976</v>
      </c>
      <c r="P831" t="s">
        <v>22974</v>
      </c>
      <c r="Q831">
        <v>1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 t="s">
        <v>448</v>
      </c>
      <c r="Z831" t="s">
        <v>32</v>
      </c>
      <c r="AA831" t="s">
        <v>46</v>
      </c>
      <c r="AB831" t="s">
        <v>46</v>
      </c>
      <c r="AC831" t="s">
        <v>46</v>
      </c>
      <c r="AD831" t="s">
        <v>33</v>
      </c>
      <c r="AE831" t="s">
        <v>43</v>
      </c>
      <c r="AF831" t="s">
        <v>46</v>
      </c>
      <c r="AG831" t="s">
        <v>46</v>
      </c>
      <c r="AH831" t="s">
        <v>46</v>
      </c>
    </row>
    <row r="832" spans="1:34" x14ac:dyDescent="0.25">
      <c r="A832">
        <v>4314909</v>
      </c>
      <c r="B832" s="1">
        <v>43972</v>
      </c>
      <c r="C832" t="s">
        <v>22980</v>
      </c>
      <c r="D832">
        <v>8</v>
      </c>
      <c r="E832" t="s">
        <v>22978</v>
      </c>
      <c r="F832">
        <v>5</v>
      </c>
      <c r="G832" s="4">
        <v>0.3611111111111111</v>
      </c>
      <c r="H832" t="s">
        <v>46</v>
      </c>
      <c r="J832">
        <v>40.862717000000004</v>
      </c>
      <c r="K832">
        <v>-73.902299999999997</v>
      </c>
      <c r="L832" t="s">
        <v>73</v>
      </c>
      <c r="M832" t="s">
        <v>46</v>
      </c>
      <c r="N832" t="s">
        <v>46</v>
      </c>
      <c r="O832" t="s">
        <v>22976</v>
      </c>
      <c r="P832" t="s">
        <v>22974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1</v>
      </c>
      <c r="X832">
        <v>0</v>
      </c>
      <c r="Y832" t="s">
        <v>32</v>
      </c>
      <c r="Z832" t="s">
        <v>32</v>
      </c>
      <c r="AA832" t="s">
        <v>46</v>
      </c>
      <c r="AB832" t="s">
        <v>46</v>
      </c>
      <c r="AC832" t="s">
        <v>46</v>
      </c>
      <c r="AD832" t="s">
        <v>33</v>
      </c>
      <c r="AE832" t="s">
        <v>109</v>
      </c>
      <c r="AF832" t="s">
        <v>46</v>
      </c>
      <c r="AG832" t="s">
        <v>46</v>
      </c>
      <c r="AH832" t="s">
        <v>46</v>
      </c>
    </row>
    <row r="833" spans="1:34" x14ac:dyDescent="0.25">
      <c r="A833">
        <v>4314899</v>
      </c>
      <c r="B833" s="1">
        <v>43971</v>
      </c>
      <c r="C833" t="s">
        <v>22975</v>
      </c>
      <c r="D833">
        <v>20</v>
      </c>
      <c r="E833" t="s">
        <v>22984</v>
      </c>
      <c r="F833">
        <v>5</v>
      </c>
      <c r="G833" s="4">
        <v>0.84652777777777777</v>
      </c>
      <c r="H833" t="s">
        <v>46</v>
      </c>
      <c r="J833">
        <v>40.682037000000001</v>
      </c>
      <c r="K833">
        <v>-73.877880000000005</v>
      </c>
      <c r="L833" t="s">
        <v>761</v>
      </c>
      <c r="M833" t="s">
        <v>46</v>
      </c>
      <c r="N833" t="s">
        <v>46</v>
      </c>
      <c r="O833" t="s">
        <v>22976</v>
      </c>
      <c r="P833" t="s">
        <v>22974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1</v>
      </c>
      <c r="X833">
        <v>0</v>
      </c>
      <c r="Y833" t="s">
        <v>210</v>
      </c>
      <c r="Z833" t="s">
        <v>32</v>
      </c>
      <c r="AA833" t="s">
        <v>46</v>
      </c>
      <c r="AB833" t="s">
        <v>46</v>
      </c>
      <c r="AC833" t="s">
        <v>46</v>
      </c>
      <c r="AD833" t="s">
        <v>33</v>
      </c>
      <c r="AE833" t="s">
        <v>61</v>
      </c>
      <c r="AF833" t="s">
        <v>46</v>
      </c>
      <c r="AG833" t="s">
        <v>46</v>
      </c>
      <c r="AH833" t="s">
        <v>46</v>
      </c>
    </row>
    <row r="834" spans="1:34" x14ac:dyDescent="0.25">
      <c r="A834">
        <v>4314043</v>
      </c>
      <c r="B834" s="1">
        <v>43967</v>
      </c>
      <c r="C834" t="s">
        <v>22980</v>
      </c>
      <c r="D834">
        <v>10</v>
      </c>
      <c r="E834" t="s">
        <v>22973</v>
      </c>
      <c r="F834">
        <v>5</v>
      </c>
      <c r="G834" s="4">
        <v>0.44930555555555557</v>
      </c>
      <c r="H834" t="s">
        <v>46</v>
      </c>
      <c r="J834">
        <v>40.697581999999997</v>
      </c>
      <c r="K834">
        <v>-73.949650000000005</v>
      </c>
      <c r="L834" t="s">
        <v>182</v>
      </c>
      <c r="M834" t="s">
        <v>46</v>
      </c>
      <c r="N834" t="s">
        <v>46</v>
      </c>
      <c r="O834" t="s">
        <v>22976</v>
      </c>
      <c r="P834" t="s">
        <v>22974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1</v>
      </c>
      <c r="X834">
        <v>0</v>
      </c>
      <c r="Y834" t="s">
        <v>51</v>
      </c>
      <c r="Z834" t="s">
        <v>32</v>
      </c>
      <c r="AA834" t="s">
        <v>46</v>
      </c>
      <c r="AB834" t="s">
        <v>46</v>
      </c>
      <c r="AC834" t="s">
        <v>46</v>
      </c>
      <c r="AD834" t="s">
        <v>33</v>
      </c>
      <c r="AE834" t="s">
        <v>11615</v>
      </c>
      <c r="AF834" t="s">
        <v>46</v>
      </c>
      <c r="AG834" t="s">
        <v>46</v>
      </c>
      <c r="AH834" t="s">
        <v>46</v>
      </c>
    </row>
    <row r="835" spans="1:34" x14ac:dyDescent="0.25">
      <c r="A835">
        <v>4318898</v>
      </c>
      <c r="B835" s="1">
        <v>43967</v>
      </c>
      <c r="C835" t="s">
        <v>22980</v>
      </c>
      <c r="D835">
        <v>10</v>
      </c>
      <c r="E835" t="s">
        <v>22973</v>
      </c>
      <c r="F835">
        <v>5</v>
      </c>
      <c r="G835" s="4">
        <v>0.4375</v>
      </c>
      <c r="H835" t="s">
        <v>46</v>
      </c>
      <c r="J835">
        <v>40.678722</v>
      </c>
      <c r="K835">
        <v>-73.952995000000001</v>
      </c>
      <c r="L835" t="s">
        <v>69</v>
      </c>
      <c r="M835" t="s">
        <v>46</v>
      </c>
      <c r="N835" t="s">
        <v>46</v>
      </c>
      <c r="O835" t="s">
        <v>22976</v>
      </c>
      <c r="P835" t="s">
        <v>22974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1</v>
      </c>
      <c r="X835">
        <v>0</v>
      </c>
      <c r="Y835" t="s">
        <v>57</v>
      </c>
      <c r="Z835" t="s">
        <v>32</v>
      </c>
      <c r="AA835" t="s">
        <v>46</v>
      </c>
      <c r="AB835" t="s">
        <v>46</v>
      </c>
      <c r="AC835" t="s">
        <v>46</v>
      </c>
      <c r="AD835" t="s">
        <v>33</v>
      </c>
      <c r="AE835" t="s">
        <v>77</v>
      </c>
      <c r="AF835" t="s">
        <v>46</v>
      </c>
      <c r="AG835" t="s">
        <v>46</v>
      </c>
      <c r="AH835" t="s">
        <v>46</v>
      </c>
    </row>
    <row r="836" spans="1:34" x14ac:dyDescent="0.25">
      <c r="A836">
        <v>4314131</v>
      </c>
      <c r="B836" s="1">
        <v>43966</v>
      </c>
      <c r="C836" t="s">
        <v>22982</v>
      </c>
      <c r="D836">
        <v>5</v>
      </c>
      <c r="E836" t="s">
        <v>22977</v>
      </c>
      <c r="F836">
        <v>5</v>
      </c>
      <c r="G836" s="4">
        <v>0.24652777777777779</v>
      </c>
      <c r="H836" t="s">
        <v>46</v>
      </c>
      <c r="J836">
        <v>40.780064000000003</v>
      </c>
      <c r="K836">
        <v>-73.947050000000004</v>
      </c>
      <c r="L836" t="s">
        <v>3615</v>
      </c>
      <c r="M836" t="s">
        <v>46</v>
      </c>
      <c r="N836" t="s">
        <v>46</v>
      </c>
      <c r="O836" t="s">
        <v>22976</v>
      </c>
      <c r="P836" t="s">
        <v>22974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1</v>
      </c>
      <c r="X836">
        <v>0</v>
      </c>
      <c r="Y836" t="s">
        <v>32</v>
      </c>
      <c r="Z836" t="s">
        <v>32</v>
      </c>
      <c r="AA836" t="s">
        <v>46</v>
      </c>
      <c r="AB836" t="s">
        <v>46</v>
      </c>
      <c r="AC836" t="s">
        <v>46</v>
      </c>
      <c r="AD836" t="s">
        <v>33</v>
      </c>
      <c r="AE836" t="s">
        <v>95</v>
      </c>
      <c r="AF836" t="s">
        <v>46</v>
      </c>
      <c r="AG836" t="s">
        <v>46</v>
      </c>
      <c r="AH836" t="s">
        <v>46</v>
      </c>
    </row>
    <row r="837" spans="1:34" x14ac:dyDescent="0.25">
      <c r="A837">
        <v>4313792</v>
      </c>
      <c r="B837" s="1">
        <v>43966</v>
      </c>
      <c r="C837" t="s">
        <v>22975</v>
      </c>
      <c r="D837">
        <v>23</v>
      </c>
      <c r="E837" t="s">
        <v>22977</v>
      </c>
      <c r="F837">
        <v>5</v>
      </c>
      <c r="G837" s="4">
        <v>0.96527777777777779</v>
      </c>
      <c r="H837" t="s">
        <v>46</v>
      </c>
      <c r="J837">
        <v>40.715885</v>
      </c>
      <c r="K837">
        <v>-73.806070000000005</v>
      </c>
      <c r="L837" t="s">
        <v>365</v>
      </c>
      <c r="M837" t="s">
        <v>46</v>
      </c>
      <c r="N837" t="s">
        <v>46</v>
      </c>
      <c r="O837" t="s">
        <v>22976</v>
      </c>
      <c r="P837" t="s">
        <v>22974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1</v>
      </c>
      <c r="X837">
        <v>0</v>
      </c>
      <c r="Y837" t="s">
        <v>57</v>
      </c>
      <c r="Z837" t="s">
        <v>32</v>
      </c>
      <c r="AA837" t="s">
        <v>46</v>
      </c>
      <c r="AB837" t="s">
        <v>46</v>
      </c>
      <c r="AC837" t="s">
        <v>46</v>
      </c>
      <c r="AD837" t="s">
        <v>33</v>
      </c>
      <c r="AE837" t="s">
        <v>46</v>
      </c>
      <c r="AF837" t="s">
        <v>46</v>
      </c>
      <c r="AG837" t="s">
        <v>46</v>
      </c>
      <c r="AH837" t="s">
        <v>46</v>
      </c>
    </row>
    <row r="838" spans="1:34" x14ac:dyDescent="0.25">
      <c r="A838">
        <v>4314302</v>
      </c>
      <c r="B838" s="1">
        <v>43966</v>
      </c>
      <c r="C838" t="s">
        <v>22975</v>
      </c>
      <c r="D838">
        <v>22</v>
      </c>
      <c r="E838" t="s">
        <v>22977</v>
      </c>
      <c r="F838">
        <v>5</v>
      </c>
      <c r="G838" s="4">
        <v>0.91666666666666663</v>
      </c>
      <c r="H838" t="s">
        <v>46</v>
      </c>
      <c r="J838">
        <v>40.809069999999998</v>
      </c>
      <c r="K838">
        <v>-73.944550000000007</v>
      </c>
      <c r="L838" t="s">
        <v>1470</v>
      </c>
      <c r="M838" t="s">
        <v>46</v>
      </c>
      <c r="N838" t="s">
        <v>46</v>
      </c>
      <c r="O838" t="s">
        <v>22976</v>
      </c>
      <c r="P838" t="s">
        <v>22974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</v>
      </c>
      <c r="X838">
        <v>0</v>
      </c>
      <c r="Y838" t="s">
        <v>176</v>
      </c>
      <c r="Z838" t="s">
        <v>32</v>
      </c>
      <c r="AA838" t="s">
        <v>46</v>
      </c>
      <c r="AB838" t="s">
        <v>46</v>
      </c>
      <c r="AC838" t="s">
        <v>46</v>
      </c>
      <c r="AD838" t="s">
        <v>33</v>
      </c>
      <c r="AE838" t="s">
        <v>303</v>
      </c>
      <c r="AF838" t="s">
        <v>46</v>
      </c>
      <c r="AG838" t="s">
        <v>46</v>
      </c>
      <c r="AH838" t="s">
        <v>46</v>
      </c>
    </row>
    <row r="839" spans="1:34" x14ac:dyDescent="0.25">
      <c r="A839">
        <v>4313391</v>
      </c>
      <c r="B839" s="1">
        <v>43964</v>
      </c>
      <c r="C839" t="s">
        <v>22975</v>
      </c>
      <c r="D839">
        <v>18</v>
      </c>
      <c r="E839" t="s">
        <v>22984</v>
      </c>
      <c r="F839">
        <v>5</v>
      </c>
      <c r="G839" s="4">
        <v>0.78472222222222221</v>
      </c>
      <c r="H839" t="s">
        <v>46</v>
      </c>
      <c r="J839">
        <v>40.808970000000002</v>
      </c>
      <c r="K839">
        <v>-73.948329999999999</v>
      </c>
      <c r="L839" t="s">
        <v>340</v>
      </c>
      <c r="M839" t="s">
        <v>46</v>
      </c>
      <c r="N839" t="s">
        <v>46</v>
      </c>
      <c r="O839" t="s">
        <v>22976</v>
      </c>
      <c r="P839" t="s">
        <v>22974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0</v>
      </c>
      <c r="Y839" t="s">
        <v>32</v>
      </c>
      <c r="Z839" t="s">
        <v>32</v>
      </c>
      <c r="AA839" t="s">
        <v>46</v>
      </c>
      <c r="AB839" t="s">
        <v>46</v>
      </c>
      <c r="AC839" t="s">
        <v>46</v>
      </c>
      <c r="AD839" t="s">
        <v>33</v>
      </c>
      <c r="AE839" t="s">
        <v>214</v>
      </c>
      <c r="AF839" t="s">
        <v>46</v>
      </c>
      <c r="AG839" t="s">
        <v>46</v>
      </c>
      <c r="AH839" t="s">
        <v>46</v>
      </c>
    </row>
    <row r="840" spans="1:34" x14ac:dyDescent="0.25">
      <c r="A840">
        <v>4312313</v>
      </c>
      <c r="B840" s="1">
        <v>43957</v>
      </c>
      <c r="C840" t="s">
        <v>22975</v>
      </c>
      <c r="D840">
        <v>21</v>
      </c>
      <c r="E840" t="s">
        <v>22984</v>
      </c>
      <c r="F840">
        <v>5</v>
      </c>
      <c r="G840" s="4">
        <v>0.89375000000000004</v>
      </c>
      <c r="H840" t="s">
        <v>46</v>
      </c>
      <c r="J840">
        <v>40.84046</v>
      </c>
      <c r="K840">
        <v>-73.885959999999997</v>
      </c>
      <c r="L840" t="s">
        <v>830</v>
      </c>
      <c r="M840" t="s">
        <v>46</v>
      </c>
      <c r="N840" t="s">
        <v>46</v>
      </c>
      <c r="O840" t="s">
        <v>22976</v>
      </c>
      <c r="P840" t="s">
        <v>22974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</v>
      </c>
      <c r="X840">
        <v>0</v>
      </c>
      <c r="Y840" t="s">
        <v>76</v>
      </c>
      <c r="Z840" t="s">
        <v>32</v>
      </c>
      <c r="AA840" t="s">
        <v>46</v>
      </c>
      <c r="AB840" t="s">
        <v>46</v>
      </c>
      <c r="AC840" t="s">
        <v>46</v>
      </c>
      <c r="AD840" t="s">
        <v>33</v>
      </c>
      <c r="AE840" t="s">
        <v>557</v>
      </c>
      <c r="AF840" t="s">
        <v>46</v>
      </c>
      <c r="AG840" t="s">
        <v>46</v>
      </c>
      <c r="AH840" t="s">
        <v>46</v>
      </c>
    </row>
    <row r="841" spans="1:34" x14ac:dyDescent="0.25">
      <c r="A841">
        <v>4311435</v>
      </c>
      <c r="B841" s="1">
        <v>43954</v>
      </c>
      <c r="C841" t="s">
        <v>22982</v>
      </c>
      <c r="D841">
        <v>0</v>
      </c>
      <c r="E841" t="s">
        <v>22983</v>
      </c>
      <c r="F841">
        <v>5</v>
      </c>
      <c r="G841" s="4">
        <v>1.8055555555555554E-2</v>
      </c>
      <c r="H841" t="s">
        <v>46</v>
      </c>
      <c r="J841">
        <v>40.780290000000001</v>
      </c>
      <c r="K841">
        <v>-73.943860000000001</v>
      </c>
      <c r="L841" t="s">
        <v>98</v>
      </c>
      <c r="M841" t="s">
        <v>46</v>
      </c>
      <c r="N841" t="s">
        <v>46</v>
      </c>
      <c r="O841" t="s">
        <v>22976</v>
      </c>
      <c r="P841" t="s">
        <v>22974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</v>
      </c>
      <c r="X841">
        <v>0</v>
      </c>
      <c r="Y841" t="s">
        <v>42</v>
      </c>
      <c r="Z841" t="s">
        <v>32</v>
      </c>
      <c r="AA841" t="s">
        <v>46</v>
      </c>
      <c r="AB841" t="s">
        <v>46</v>
      </c>
      <c r="AC841" t="s">
        <v>46</v>
      </c>
      <c r="AD841" t="s">
        <v>33</v>
      </c>
      <c r="AE841" t="s">
        <v>61</v>
      </c>
      <c r="AF841" t="s">
        <v>46</v>
      </c>
      <c r="AG841" t="s">
        <v>46</v>
      </c>
      <c r="AH841" t="s">
        <v>46</v>
      </c>
    </row>
    <row r="842" spans="1:34" x14ac:dyDescent="0.25">
      <c r="A842">
        <v>4311718</v>
      </c>
      <c r="B842" s="1">
        <v>43953</v>
      </c>
      <c r="C842" t="s">
        <v>22975</v>
      </c>
      <c r="D842">
        <v>20</v>
      </c>
      <c r="E842" t="s">
        <v>22973</v>
      </c>
      <c r="F842">
        <v>5</v>
      </c>
      <c r="G842" s="4">
        <v>0.85486111111111107</v>
      </c>
      <c r="H842" t="s">
        <v>46</v>
      </c>
      <c r="J842">
        <v>40.851685000000003</v>
      </c>
      <c r="K842">
        <v>-73.943119999999993</v>
      </c>
      <c r="L842" t="s">
        <v>248</v>
      </c>
      <c r="M842" t="s">
        <v>46</v>
      </c>
      <c r="N842" t="s">
        <v>46</v>
      </c>
      <c r="O842" t="s">
        <v>22976</v>
      </c>
      <c r="P842" t="s">
        <v>22974</v>
      </c>
      <c r="Q842">
        <v>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1</v>
      </c>
      <c r="X842">
        <v>0</v>
      </c>
      <c r="Y842" t="s">
        <v>85</v>
      </c>
      <c r="Z842" t="s">
        <v>32</v>
      </c>
      <c r="AA842" t="s">
        <v>46</v>
      </c>
      <c r="AB842" t="s">
        <v>46</v>
      </c>
      <c r="AC842" t="s">
        <v>46</v>
      </c>
      <c r="AD842" t="s">
        <v>33</v>
      </c>
      <c r="AE842" t="s">
        <v>43</v>
      </c>
      <c r="AF842" t="s">
        <v>46</v>
      </c>
      <c r="AG842" t="s">
        <v>46</v>
      </c>
      <c r="AH842" t="s">
        <v>46</v>
      </c>
    </row>
    <row r="843" spans="1:34" x14ac:dyDescent="0.25">
      <c r="A843">
        <v>4310748</v>
      </c>
      <c r="B843" s="1">
        <v>43949</v>
      </c>
      <c r="C843" t="s">
        <v>22972</v>
      </c>
      <c r="D843">
        <v>12</v>
      </c>
      <c r="E843" t="s">
        <v>22979</v>
      </c>
      <c r="F843">
        <v>4</v>
      </c>
      <c r="G843" s="4">
        <v>0.50347222222222221</v>
      </c>
      <c r="H843" t="s">
        <v>46</v>
      </c>
      <c r="J843">
        <v>40.728855000000003</v>
      </c>
      <c r="K843">
        <v>-73.927819999999997</v>
      </c>
      <c r="L843" t="s">
        <v>134</v>
      </c>
      <c r="M843" t="s">
        <v>46</v>
      </c>
      <c r="N843" t="s">
        <v>46</v>
      </c>
      <c r="O843" t="s">
        <v>22976</v>
      </c>
      <c r="P843" t="s">
        <v>22974</v>
      </c>
      <c r="Q843">
        <v>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</v>
      </c>
      <c r="X843">
        <v>0</v>
      </c>
      <c r="Y843" t="s">
        <v>57</v>
      </c>
      <c r="Z843" t="s">
        <v>32</v>
      </c>
      <c r="AA843" t="s">
        <v>46</v>
      </c>
      <c r="AB843" t="s">
        <v>46</v>
      </c>
      <c r="AC843" t="s">
        <v>46</v>
      </c>
      <c r="AD843" t="s">
        <v>33</v>
      </c>
      <c r="AE843" t="s">
        <v>46</v>
      </c>
      <c r="AF843" t="s">
        <v>46</v>
      </c>
      <c r="AG843" t="s">
        <v>46</v>
      </c>
      <c r="AH843" t="s">
        <v>46</v>
      </c>
    </row>
    <row r="844" spans="1:34" x14ac:dyDescent="0.25">
      <c r="A844">
        <v>4310945</v>
      </c>
      <c r="B844" s="1">
        <v>43949</v>
      </c>
      <c r="C844" t="s">
        <v>22975</v>
      </c>
      <c r="D844">
        <v>20</v>
      </c>
      <c r="E844" t="s">
        <v>22979</v>
      </c>
      <c r="F844">
        <v>4</v>
      </c>
      <c r="G844" s="4">
        <v>0.84930555555555554</v>
      </c>
      <c r="H844" t="s">
        <v>46</v>
      </c>
      <c r="J844">
        <v>40.680477000000003</v>
      </c>
      <c r="K844">
        <v>-73.922290000000004</v>
      </c>
      <c r="L844" t="s">
        <v>224</v>
      </c>
      <c r="M844" t="s">
        <v>46</v>
      </c>
      <c r="N844" t="s">
        <v>46</v>
      </c>
      <c r="O844" t="s">
        <v>22976</v>
      </c>
      <c r="P844" t="s">
        <v>22974</v>
      </c>
      <c r="Q844">
        <v>1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</v>
      </c>
      <c r="X844">
        <v>0</v>
      </c>
      <c r="Y844" t="s">
        <v>42</v>
      </c>
      <c r="Z844" t="s">
        <v>32</v>
      </c>
      <c r="AA844" t="s">
        <v>46</v>
      </c>
      <c r="AB844" t="s">
        <v>46</v>
      </c>
      <c r="AC844" t="s">
        <v>46</v>
      </c>
      <c r="AD844" t="s">
        <v>33</v>
      </c>
      <c r="AE844" t="s">
        <v>46</v>
      </c>
      <c r="AF844" t="s">
        <v>46</v>
      </c>
      <c r="AG844" t="s">
        <v>46</v>
      </c>
      <c r="AH844" t="s">
        <v>46</v>
      </c>
    </row>
    <row r="845" spans="1:34" x14ac:dyDescent="0.25">
      <c r="A845">
        <v>4310678</v>
      </c>
      <c r="B845" s="1">
        <v>43948</v>
      </c>
      <c r="C845" t="s">
        <v>22975</v>
      </c>
      <c r="D845">
        <v>21</v>
      </c>
      <c r="E845" t="s">
        <v>22981</v>
      </c>
      <c r="F845">
        <v>4</v>
      </c>
      <c r="G845" s="4">
        <v>0.89583333333333337</v>
      </c>
      <c r="H845" t="s">
        <v>46</v>
      </c>
      <c r="J845">
        <v>40.84046</v>
      </c>
      <c r="K845">
        <v>-73.885959999999997</v>
      </c>
      <c r="L845" t="s">
        <v>830</v>
      </c>
      <c r="M845" t="s">
        <v>46</v>
      </c>
      <c r="N845" t="s">
        <v>46</v>
      </c>
      <c r="O845" t="s">
        <v>22976</v>
      </c>
      <c r="P845" t="s">
        <v>22974</v>
      </c>
      <c r="Q845">
        <v>1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</v>
      </c>
      <c r="X845">
        <v>0</v>
      </c>
      <c r="Y845" t="s">
        <v>97</v>
      </c>
      <c r="Z845" t="s">
        <v>32</v>
      </c>
      <c r="AA845" t="s">
        <v>46</v>
      </c>
      <c r="AB845" t="s">
        <v>46</v>
      </c>
      <c r="AC845" t="s">
        <v>46</v>
      </c>
      <c r="AD845" t="s">
        <v>33</v>
      </c>
      <c r="AE845" t="s">
        <v>557</v>
      </c>
      <c r="AF845" t="s">
        <v>46</v>
      </c>
      <c r="AG845" t="s">
        <v>46</v>
      </c>
      <c r="AH845" t="s">
        <v>46</v>
      </c>
    </row>
    <row r="846" spans="1:34" x14ac:dyDescent="0.25">
      <c r="A846">
        <v>4310175</v>
      </c>
      <c r="B846" s="1">
        <v>43945</v>
      </c>
      <c r="C846" t="s">
        <v>22972</v>
      </c>
      <c r="D846">
        <v>13</v>
      </c>
      <c r="E846" t="s">
        <v>22977</v>
      </c>
      <c r="F846">
        <v>4</v>
      </c>
      <c r="G846" s="4">
        <v>0.56597222222222221</v>
      </c>
      <c r="H846" t="s">
        <v>46</v>
      </c>
      <c r="J846">
        <v>40.698970000000003</v>
      </c>
      <c r="K846">
        <v>-73.95702</v>
      </c>
      <c r="L846" t="s">
        <v>69</v>
      </c>
      <c r="M846" t="s">
        <v>46</v>
      </c>
      <c r="N846" t="s">
        <v>46</v>
      </c>
      <c r="O846" t="s">
        <v>22976</v>
      </c>
      <c r="P846" t="s">
        <v>22974</v>
      </c>
      <c r="Q846">
        <v>1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</v>
      </c>
      <c r="X846">
        <v>0</v>
      </c>
      <c r="Y846" t="s">
        <v>85</v>
      </c>
      <c r="Z846" t="s">
        <v>32</v>
      </c>
      <c r="AA846" t="s">
        <v>46</v>
      </c>
      <c r="AB846" t="s">
        <v>46</v>
      </c>
      <c r="AC846" t="s">
        <v>46</v>
      </c>
      <c r="AD846" t="s">
        <v>33</v>
      </c>
      <c r="AE846" t="s">
        <v>482</v>
      </c>
      <c r="AF846" t="s">
        <v>46</v>
      </c>
      <c r="AG846" t="s">
        <v>46</v>
      </c>
      <c r="AH846" t="s">
        <v>46</v>
      </c>
    </row>
    <row r="847" spans="1:34" x14ac:dyDescent="0.25">
      <c r="A847">
        <v>4310660</v>
      </c>
      <c r="B847" s="1">
        <v>43944</v>
      </c>
      <c r="C847" t="s">
        <v>22975</v>
      </c>
      <c r="D847">
        <v>19</v>
      </c>
      <c r="E847" t="s">
        <v>22978</v>
      </c>
      <c r="F847">
        <v>4</v>
      </c>
      <c r="G847" s="4">
        <v>0.8125</v>
      </c>
      <c r="H847" t="s">
        <v>46</v>
      </c>
      <c r="J847">
        <v>40.654139999999998</v>
      </c>
      <c r="K847">
        <v>-73.887320000000003</v>
      </c>
      <c r="L847" t="s">
        <v>1625</v>
      </c>
      <c r="M847" t="s">
        <v>46</v>
      </c>
      <c r="N847" t="s">
        <v>46</v>
      </c>
      <c r="O847" t="s">
        <v>22976</v>
      </c>
      <c r="P847" t="s">
        <v>22974</v>
      </c>
      <c r="Q847">
        <v>1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 t="s">
        <v>57</v>
      </c>
      <c r="Z847" t="s">
        <v>32</v>
      </c>
      <c r="AA847" t="s">
        <v>46</v>
      </c>
      <c r="AB847" t="s">
        <v>46</v>
      </c>
      <c r="AC847" t="s">
        <v>46</v>
      </c>
      <c r="AD847" t="s">
        <v>33</v>
      </c>
      <c r="AE847" t="s">
        <v>46</v>
      </c>
      <c r="AF847" t="s">
        <v>46</v>
      </c>
      <c r="AG847" t="s">
        <v>46</v>
      </c>
      <c r="AH847" t="s">
        <v>46</v>
      </c>
    </row>
    <row r="848" spans="1:34" x14ac:dyDescent="0.25">
      <c r="A848">
        <v>4310495</v>
      </c>
      <c r="B848" s="1">
        <v>43944</v>
      </c>
      <c r="C848" t="s">
        <v>22982</v>
      </c>
      <c r="D848">
        <v>1</v>
      </c>
      <c r="E848" t="s">
        <v>22978</v>
      </c>
      <c r="F848">
        <v>4</v>
      </c>
      <c r="G848" s="4">
        <v>5.2083333333333336E-2</v>
      </c>
      <c r="H848" t="s">
        <v>46</v>
      </c>
      <c r="J848">
        <v>40.836975000000002</v>
      </c>
      <c r="K848">
        <v>-73.879329999999996</v>
      </c>
      <c r="L848" t="s">
        <v>830</v>
      </c>
      <c r="M848" t="s">
        <v>46</v>
      </c>
      <c r="N848" t="s">
        <v>46</v>
      </c>
      <c r="O848" t="s">
        <v>22976</v>
      </c>
      <c r="P848" t="s">
        <v>22974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</v>
      </c>
      <c r="X848">
        <v>0</v>
      </c>
      <c r="Y848" t="s">
        <v>57</v>
      </c>
      <c r="Z848" t="s">
        <v>32</v>
      </c>
      <c r="AA848" t="s">
        <v>46</v>
      </c>
      <c r="AB848" t="s">
        <v>46</v>
      </c>
      <c r="AC848" t="s">
        <v>46</v>
      </c>
      <c r="AD848" t="s">
        <v>33</v>
      </c>
      <c r="AE848" t="s">
        <v>46</v>
      </c>
      <c r="AF848" t="s">
        <v>46</v>
      </c>
      <c r="AG848" t="s">
        <v>46</v>
      </c>
      <c r="AH848" t="s">
        <v>46</v>
      </c>
    </row>
    <row r="849" spans="1:34" x14ac:dyDescent="0.25">
      <c r="A849">
        <v>4309667</v>
      </c>
      <c r="B849" s="1">
        <v>43941</v>
      </c>
      <c r="C849" t="s">
        <v>22972</v>
      </c>
      <c r="D849">
        <v>12</v>
      </c>
      <c r="E849" t="s">
        <v>22981</v>
      </c>
      <c r="F849">
        <v>4</v>
      </c>
      <c r="G849" s="4">
        <v>0.50694444444444442</v>
      </c>
      <c r="H849" t="s">
        <v>46</v>
      </c>
      <c r="J849">
        <v>40.7179</v>
      </c>
      <c r="K849">
        <v>-73.83202</v>
      </c>
      <c r="L849" t="s">
        <v>365</v>
      </c>
      <c r="M849" t="s">
        <v>46</v>
      </c>
      <c r="N849" t="s">
        <v>46</v>
      </c>
      <c r="O849" t="s">
        <v>22976</v>
      </c>
      <c r="P849" t="s">
        <v>22974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1</v>
      </c>
      <c r="X849">
        <v>0</v>
      </c>
      <c r="Y849" t="s">
        <v>210</v>
      </c>
      <c r="Z849" t="s">
        <v>32</v>
      </c>
      <c r="AA849" t="s">
        <v>46</v>
      </c>
      <c r="AB849" t="s">
        <v>46</v>
      </c>
      <c r="AC849" t="s">
        <v>46</v>
      </c>
      <c r="AD849" t="s">
        <v>33</v>
      </c>
      <c r="AE849" t="s">
        <v>43</v>
      </c>
      <c r="AF849" t="s">
        <v>46</v>
      </c>
      <c r="AG849" t="s">
        <v>46</v>
      </c>
      <c r="AH849" t="s">
        <v>46</v>
      </c>
    </row>
    <row r="850" spans="1:34" x14ac:dyDescent="0.25">
      <c r="A850">
        <v>4309393</v>
      </c>
      <c r="B850" s="1">
        <v>43940</v>
      </c>
      <c r="C850" t="s">
        <v>22980</v>
      </c>
      <c r="D850">
        <v>10</v>
      </c>
      <c r="E850" t="s">
        <v>22983</v>
      </c>
      <c r="F850">
        <v>4</v>
      </c>
      <c r="G850" s="4">
        <v>0.4375</v>
      </c>
      <c r="H850" t="s">
        <v>46</v>
      </c>
      <c r="J850">
        <v>40.751840000000001</v>
      </c>
      <c r="K850">
        <v>-73.948059999999998</v>
      </c>
      <c r="L850" t="s">
        <v>941</v>
      </c>
      <c r="M850" t="s">
        <v>46</v>
      </c>
      <c r="N850" t="s">
        <v>46</v>
      </c>
      <c r="O850" t="s">
        <v>22976</v>
      </c>
      <c r="P850" t="s">
        <v>22974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1</v>
      </c>
      <c r="X850">
        <v>0</v>
      </c>
      <c r="Y850" t="s">
        <v>45</v>
      </c>
      <c r="Z850" t="s">
        <v>32</v>
      </c>
      <c r="AA850" t="s">
        <v>46</v>
      </c>
      <c r="AB850" t="s">
        <v>46</v>
      </c>
      <c r="AC850" t="s">
        <v>46</v>
      </c>
      <c r="AD850" t="s">
        <v>33</v>
      </c>
      <c r="AE850" t="s">
        <v>46</v>
      </c>
      <c r="AF850" t="s">
        <v>46</v>
      </c>
      <c r="AG850" t="s">
        <v>46</v>
      </c>
      <c r="AH850" t="s">
        <v>46</v>
      </c>
    </row>
    <row r="851" spans="1:34" x14ac:dyDescent="0.25">
      <c r="A851">
        <v>4309590</v>
      </c>
      <c r="B851" s="1">
        <v>43938</v>
      </c>
      <c r="C851" t="s">
        <v>22972</v>
      </c>
      <c r="D851">
        <v>15</v>
      </c>
      <c r="E851" t="s">
        <v>22977</v>
      </c>
      <c r="F851">
        <v>4</v>
      </c>
      <c r="G851" s="4">
        <v>0.62847222222222221</v>
      </c>
      <c r="H851" t="s">
        <v>46</v>
      </c>
      <c r="J851">
        <v>40.738315999999998</v>
      </c>
      <c r="K851">
        <v>-73.987729999999999</v>
      </c>
      <c r="L851" t="s">
        <v>1368</v>
      </c>
      <c r="M851" t="s">
        <v>46</v>
      </c>
      <c r="N851" t="s">
        <v>46</v>
      </c>
      <c r="O851" t="s">
        <v>22976</v>
      </c>
      <c r="P851" t="s">
        <v>22974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</v>
      </c>
      <c r="X851">
        <v>0</v>
      </c>
      <c r="Y851" t="s">
        <v>42</v>
      </c>
      <c r="Z851" t="s">
        <v>32</v>
      </c>
      <c r="AA851" t="s">
        <v>46</v>
      </c>
      <c r="AB851" t="s">
        <v>46</v>
      </c>
      <c r="AC851" t="s">
        <v>46</v>
      </c>
      <c r="AD851" t="s">
        <v>33</v>
      </c>
      <c r="AE851" t="s">
        <v>1809</v>
      </c>
      <c r="AF851" t="s">
        <v>46</v>
      </c>
      <c r="AG851" t="s">
        <v>46</v>
      </c>
      <c r="AH851" t="s">
        <v>46</v>
      </c>
    </row>
    <row r="852" spans="1:34" x14ac:dyDescent="0.25">
      <c r="A852">
        <v>4308871</v>
      </c>
      <c r="B852" s="1">
        <v>43935</v>
      </c>
      <c r="C852" t="s">
        <v>22975</v>
      </c>
      <c r="D852">
        <v>19</v>
      </c>
      <c r="E852" t="s">
        <v>22979</v>
      </c>
      <c r="F852">
        <v>4</v>
      </c>
      <c r="G852" s="4">
        <v>0.79513888888888884</v>
      </c>
      <c r="H852" t="s">
        <v>46</v>
      </c>
      <c r="J852">
        <v>40.664993000000003</v>
      </c>
      <c r="K852">
        <v>-73.802289999999999</v>
      </c>
      <c r="L852" t="s">
        <v>510</v>
      </c>
      <c r="M852" t="s">
        <v>46</v>
      </c>
      <c r="N852" t="s">
        <v>46</v>
      </c>
      <c r="O852" t="s">
        <v>22976</v>
      </c>
      <c r="P852" t="s">
        <v>22974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</v>
      </c>
      <c r="X852">
        <v>0</v>
      </c>
      <c r="Y852" t="s">
        <v>57</v>
      </c>
      <c r="Z852" t="s">
        <v>32</v>
      </c>
      <c r="AA852" t="s">
        <v>46</v>
      </c>
      <c r="AB852" t="s">
        <v>46</v>
      </c>
      <c r="AC852" t="s">
        <v>46</v>
      </c>
      <c r="AD852" t="s">
        <v>33</v>
      </c>
      <c r="AE852" t="s">
        <v>95</v>
      </c>
      <c r="AF852" t="s">
        <v>46</v>
      </c>
      <c r="AG852" t="s">
        <v>46</v>
      </c>
      <c r="AH852" t="s">
        <v>46</v>
      </c>
    </row>
    <row r="853" spans="1:34" x14ac:dyDescent="0.25">
      <c r="A853">
        <v>4308408</v>
      </c>
      <c r="B853" s="1">
        <v>43931</v>
      </c>
      <c r="C853" t="s">
        <v>22972</v>
      </c>
      <c r="D853">
        <v>12</v>
      </c>
      <c r="E853" t="s">
        <v>22977</v>
      </c>
      <c r="F853">
        <v>4</v>
      </c>
      <c r="G853" s="4">
        <v>0.52361111111111114</v>
      </c>
      <c r="H853" t="s">
        <v>46</v>
      </c>
      <c r="J853">
        <v>40.687747999999999</v>
      </c>
      <c r="K853">
        <v>-73.761799999999994</v>
      </c>
      <c r="L853" t="s">
        <v>1117</v>
      </c>
      <c r="M853" t="s">
        <v>46</v>
      </c>
      <c r="N853" t="s">
        <v>46</v>
      </c>
      <c r="O853" t="s">
        <v>22976</v>
      </c>
      <c r="P853" t="s">
        <v>22974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 t="s">
        <v>57</v>
      </c>
      <c r="Z853" t="s">
        <v>32</v>
      </c>
      <c r="AA853" t="s">
        <v>46</v>
      </c>
      <c r="AB853" t="s">
        <v>46</v>
      </c>
      <c r="AC853" t="s">
        <v>46</v>
      </c>
      <c r="AD853" t="s">
        <v>33</v>
      </c>
      <c r="AE853" t="s">
        <v>303</v>
      </c>
      <c r="AF853" t="s">
        <v>46</v>
      </c>
      <c r="AG853" t="s">
        <v>46</v>
      </c>
      <c r="AH853" t="s">
        <v>46</v>
      </c>
    </row>
    <row r="854" spans="1:34" x14ac:dyDescent="0.25">
      <c r="A854">
        <v>4307704</v>
      </c>
      <c r="B854" s="1">
        <v>43925</v>
      </c>
      <c r="C854" t="s">
        <v>22972</v>
      </c>
      <c r="D854">
        <v>17</v>
      </c>
      <c r="E854" t="s">
        <v>22973</v>
      </c>
      <c r="F854">
        <v>4</v>
      </c>
      <c r="G854" s="4">
        <v>0.70833333333333337</v>
      </c>
      <c r="H854" t="s">
        <v>46</v>
      </c>
      <c r="J854">
        <v>40.699300000000001</v>
      </c>
      <c r="K854">
        <v>-73.913610000000006</v>
      </c>
      <c r="L854" t="s">
        <v>1243</v>
      </c>
      <c r="M854" t="s">
        <v>46</v>
      </c>
      <c r="N854" t="s">
        <v>46</v>
      </c>
      <c r="O854" t="s">
        <v>22976</v>
      </c>
      <c r="P854" t="s">
        <v>22974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1</v>
      </c>
      <c r="X854">
        <v>0</v>
      </c>
      <c r="Y854" t="s">
        <v>40</v>
      </c>
      <c r="Z854" t="s">
        <v>32</v>
      </c>
      <c r="AA854" t="s">
        <v>46</v>
      </c>
      <c r="AB854" t="s">
        <v>46</v>
      </c>
      <c r="AC854" t="s">
        <v>46</v>
      </c>
      <c r="AD854" t="s">
        <v>33</v>
      </c>
      <c r="AE854" t="s">
        <v>214</v>
      </c>
      <c r="AF854" t="s">
        <v>46</v>
      </c>
      <c r="AG854" t="s">
        <v>46</v>
      </c>
      <c r="AH854" t="s">
        <v>46</v>
      </c>
    </row>
    <row r="855" spans="1:34" x14ac:dyDescent="0.25">
      <c r="A855">
        <v>4305059</v>
      </c>
      <c r="B855" s="1">
        <v>43922</v>
      </c>
      <c r="C855" t="s">
        <v>22972</v>
      </c>
      <c r="D855">
        <v>14</v>
      </c>
      <c r="E855" t="s">
        <v>22984</v>
      </c>
      <c r="F855">
        <v>4</v>
      </c>
      <c r="G855" s="4">
        <v>0.59027777777777779</v>
      </c>
      <c r="H855" t="s">
        <v>46</v>
      </c>
      <c r="J855">
        <v>40.833280000000002</v>
      </c>
      <c r="K855">
        <v>-73.860969999999995</v>
      </c>
      <c r="L855" t="s">
        <v>830</v>
      </c>
      <c r="M855" t="s">
        <v>46</v>
      </c>
      <c r="N855" t="s">
        <v>46</v>
      </c>
      <c r="O855" t="s">
        <v>22976</v>
      </c>
      <c r="P855" t="s">
        <v>22974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1</v>
      </c>
      <c r="X855">
        <v>0</v>
      </c>
      <c r="Y855" t="s">
        <v>42</v>
      </c>
      <c r="Z855" t="s">
        <v>32</v>
      </c>
      <c r="AA855" t="s">
        <v>46</v>
      </c>
      <c r="AB855" t="s">
        <v>46</v>
      </c>
      <c r="AC855" t="s">
        <v>46</v>
      </c>
      <c r="AD855" t="s">
        <v>33</v>
      </c>
      <c r="AE855" t="s">
        <v>109</v>
      </c>
      <c r="AF855" t="s">
        <v>46</v>
      </c>
      <c r="AG855" t="s">
        <v>46</v>
      </c>
      <c r="AH855" t="s">
        <v>46</v>
      </c>
    </row>
    <row r="856" spans="1:34" x14ac:dyDescent="0.25">
      <c r="A856">
        <v>4304614</v>
      </c>
      <c r="B856" s="1">
        <v>43919</v>
      </c>
      <c r="C856" t="s">
        <v>22980</v>
      </c>
      <c r="D856">
        <v>11</v>
      </c>
      <c r="E856" t="s">
        <v>22983</v>
      </c>
      <c r="F856">
        <v>3</v>
      </c>
      <c r="G856" s="4">
        <v>0.46111111111111114</v>
      </c>
      <c r="H856" t="s">
        <v>46</v>
      </c>
      <c r="J856">
        <v>0</v>
      </c>
      <c r="K856">
        <v>0</v>
      </c>
      <c r="L856" t="s">
        <v>36</v>
      </c>
      <c r="M856" t="s">
        <v>46</v>
      </c>
      <c r="N856" t="s">
        <v>46</v>
      </c>
      <c r="O856" t="s">
        <v>22976</v>
      </c>
      <c r="P856" t="s">
        <v>22974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1</v>
      </c>
      <c r="X856">
        <v>0</v>
      </c>
      <c r="Y856" t="s">
        <v>85</v>
      </c>
      <c r="Z856" t="s">
        <v>32</v>
      </c>
      <c r="AA856" t="s">
        <v>46</v>
      </c>
      <c r="AB856" t="s">
        <v>46</v>
      </c>
      <c r="AC856" t="s">
        <v>46</v>
      </c>
      <c r="AD856" t="s">
        <v>33</v>
      </c>
      <c r="AE856" t="s">
        <v>46</v>
      </c>
      <c r="AF856" t="s">
        <v>46</v>
      </c>
      <c r="AG856" t="s">
        <v>46</v>
      </c>
      <c r="AH856" t="s">
        <v>46</v>
      </c>
    </row>
    <row r="857" spans="1:34" x14ac:dyDescent="0.25">
      <c r="A857">
        <v>4303941</v>
      </c>
      <c r="B857" s="1">
        <v>43916</v>
      </c>
      <c r="C857" t="s">
        <v>22980</v>
      </c>
      <c r="D857">
        <v>9</v>
      </c>
      <c r="E857" t="s">
        <v>22978</v>
      </c>
      <c r="F857">
        <v>3</v>
      </c>
      <c r="G857" s="4">
        <v>0.40972222222222221</v>
      </c>
      <c r="H857" t="s">
        <v>46</v>
      </c>
      <c r="J857">
        <v>40.666690000000003</v>
      </c>
      <c r="K857">
        <v>-73.811729999999997</v>
      </c>
      <c r="L857" t="s">
        <v>83</v>
      </c>
      <c r="M857" t="s">
        <v>46</v>
      </c>
      <c r="N857" t="s">
        <v>46</v>
      </c>
      <c r="O857" t="s">
        <v>22976</v>
      </c>
      <c r="P857" t="s">
        <v>22974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1</v>
      </c>
      <c r="X857">
        <v>0</v>
      </c>
      <c r="Y857" t="s">
        <v>57</v>
      </c>
      <c r="Z857" t="s">
        <v>32</v>
      </c>
      <c r="AA857" t="s">
        <v>46</v>
      </c>
      <c r="AB857" t="s">
        <v>46</v>
      </c>
      <c r="AC857" t="s">
        <v>46</v>
      </c>
      <c r="AD857" t="s">
        <v>33</v>
      </c>
      <c r="AE857" t="s">
        <v>323</v>
      </c>
      <c r="AF857" t="s">
        <v>46</v>
      </c>
      <c r="AG857" t="s">
        <v>46</v>
      </c>
      <c r="AH857" t="s">
        <v>46</v>
      </c>
    </row>
    <row r="858" spans="1:34" x14ac:dyDescent="0.25">
      <c r="A858">
        <v>4303836</v>
      </c>
      <c r="B858" s="1">
        <v>43915</v>
      </c>
      <c r="C858" t="s">
        <v>22980</v>
      </c>
      <c r="D858">
        <v>7</v>
      </c>
      <c r="E858" t="s">
        <v>22984</v>
      </c>
      <c r="F858">
        <v>3</v>
      </c>
      <c r="G858" s="4">
        <v>0.30277777777777776</v>
      </c>
      <c r="H858" t="s">
        <v>46</v>
      </c>
      <c r="J858">
        <v>40.816616000000003</v>
      </c>
      <c r="K858">
        <v>-73.894139999999993</v>
      </c>
      <c r="L858" t="s">
        <v>331</v>
      </c>
      <c r="M858" t="s">
        <v>46</v>
      </c>
      <c r="N858" t="s">
        <v>46</v>
      </c>
      <c r="O858" t="s">
        <v>22976</v>
      </c>
      <c r="P858" t="s">
        <v>22974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1</v>
      </c>
      <c r="X858">
        <v>0</v>
      </c>
      <c r="Y858" t="s">
        <v>57</v>
      </c>
      <c r="Z858" t="s">
        <v>32</v>
      </c>
      <c r="AA858" t="s">
        <v>46</v>
      </c>
      <c r="AB858" t="s">
        <v>46</v>
      </c>
      <c r="AC858" t="s">
        <v>46</v>
      </c>
      <c r="AD858" t="s">
        <v>33</v>
      </c>
      <c r="AE858" t="s">
        <v>46</v>
      </c>
      <c r="AF858" t="s">
        <v>46</v>
      </c>
      <c r="AG858" t="s">
        <v>46</v>
      </c>
      <c r="AH858" t="s">
        <v>46</v>
      </c>
    </row>
    <row r="859" spans="1:34" x14ac:dyDescent="0.25">
      <c r="A859">
        <v>4303570</v>
      </c>
      <c r="B859" s="1">
        <v>43914</v>
      </c>
      <c r="C859" t="s">
        <v>22980</v>
      </c>
      <c r="D859">
        <v>7</v>
      </c>
      <c r="E859" t="s">
        <v>22979</v>
      </c>
      <c r="F859">
        <v>3</v>
      </c>
      <c r="G859" s="4">
        <v>0.31944444444444442</v>
      </c>
      <c r="H859" t="s">
        <v>46</v>
      </c>
      <c r="J859">
        <v>40.730365999999997</v>
      </c>
      <c r="K859">
        <v>-73.913880000000006</v>
      </c>
      <c r="L859" t="s">
        <v>229</v>
      </c>
      <c r="M859" t="s">
        <v>46</v>
      </c>
      <c r="N859" t="s">
        <v>46</v>
      </c>
      <c r="O859" t="s">
        <v>22976</v>
      </c>
      <c r="P859" t="s">
        <v>22974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 t="s">
        <v>42</v>
      </c>
      <c r="Z859" t="s">
        <v>32</v>
      </c>
      <c r="AA859" t="s">
        <v>46</v>
      </c>
      <c r="AB859" t="s">
        <v>46</v>
      </c>
      <c r="AC859" t="s">
        <v>46</v>
      </c>
      <c r="AD859" t="s">
        <v>33</v>
      </c>
      <c r="AE859" t="s">
        <v>557</v>
      </c>
      <c r="AF859" t="s">
        <v>46</v>
      </c>
      <c r="AG859" t="s">
        <v>46</v>
      </c>
      <c r="AH859" t="s">
        <v>46</v>
      </c>
    </row>
    <row r="860" spans="1:34" x14ac:dyDescent="0.25">
      <c r="A860">
        <v>4302264</v>
      </c>
      <c r="B860" s="1">
        <v>43909</v>
      </c>
      <c r="C860" t="s">
        <v>22982</v>
      </c>
      <c r="D860">
        <v>5</v>
      </c>
      <c r="E860" t="s">
        <v>22978</v>
      </c>
      <c r="F860">
        <v>3</v>
      </c>
      <c r="G860" s="4">
        <v>0.23958333333333334</v>
      </c>
      <c r="H860" t="s">
        <v>46</v>
      </c>
      <c r="J860">
        <v>40.885426000000002</v>
      </c>
      <c r="K860">
        <v>-73.897446000000002</v>
      </c>
      <c r="L860" t="s">
        <v>74</v>
      </c>
      <c r="M860" t="s">
        <v>46</v>
      </c>
      <c r="N860" t="s">
        <v>46</v>
      </c>
      <c r="O860" t="s">
        <v>22976</v>
      </c>
      <c r="P860" t="s">
        <v>22974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 t="s">
        <v>42</v>
      </c>
      <c r="Z860" t="s">
        <v>32</v>
      </c>
      <c r="AA860" t="s">
        <v>46</v>
      </c>
      <c r="AB860" t="s">
        <v>46</v>
      </c>
      <c r="AC860" t="s">
        <v>46</v>
      </c>
      <c r="AD860" t="s">
        <v>33</v>
      </c>
      <c r="AE860" t="s">
        <v>557</v>
      </c>
      <c r="AF860" t="s">
        <v>46</v>
      </c>
      <c r="AG860" t="s">
        <v>46</v>
      </c>
      <c r="AH860" t="s">
        <v>46</v>
      </c>
    </row>
    <row r="861" spans="1:34" x14ac:dyDescent="0.25">
      <c r="A861">
        <v>4302471</v>
      </c>
      <c r="B861" s="1">
        <v>43909</v>
      </c>
      <c r="C861" t="s">
        <v>22980</v>
      </c>
      <c r="D861">
        <v>6</v>
      </c>
      <c r="E861" t="s">
        <v>22978</v>
      </c>
      <c r="F861">
        <v>3</v>
      </c>
      <c r="G861" s="4">
        <v>0.25694444444444442</v>
      </c>
      <c r="H861" t="s">
        <v>46</v>
      </c>
      <c r="J861">
        <v>40.662663000000002</v>
      </c>
      <c r="K861">
        <v>-73.998940000000005</v>
      </c>
      <c r="L861" t="s">
        <v>647</v>
      </c>
      <c r="M861" t="s">
        <v>46</v>
      </c>
      <c r="N861" t="s">
        <v>46</v>
      </c>
      <c r="O861" t="s">
        <v>22976</v>
      </c>
      <c r="P861" t="s">
        <v>22974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1</v>
      </c>
      <c r="X861">
        <v>0</v>
      </c>
      <c r="Y861" t="s">
        <v>57</v>
      </c>
      <c r="Z861" t="s">
        <v>32</v>
      </c>
      <c r="AA861" t="s">
        <v>46</v>
      </c>
      <c r="AB861" t="s">
        <v>46</v>
      </c>
      <c r="AC861" t="s">
        <v>46</v>
      </c>
      <c r="AD861" t="s">
        <v>33</v>
      </c>
      <c r="AE861" t="s">
        <v>77</v>
      </c>
      <c r="AF861" t="s">
        <v>46</v>
      </c>
      <c r="AG861" t="s">
        <v>46</v>
      </c>
      <c r="AH861" t="s">
        <v>46</v>
      </c>
    </row>
    <row r="862" spans="1:34" x14ac:dyDescent="0.25">
      <c r="A862">
        <v>4302283</v>
      </c>
      <c r="B862" s="1">
        <v>43907</v>
      </c>
      <c r="C862" t="s">
        <v>22975</v>
      </c>
      <c r="D862">
        <v>19</v>
      </c>
      <c r="E862" t="s">
        <v>22979</v>
      </c>
      <c r="F862">
        <v>3</v>
      </c>
      <c r="G862" s="4">
        <v>0.79166666666666663</v>
      </c>
      <c r="H862" t="s">
        <v>46</v>
      </c>
      <c r="J862">
        <v>40.532400000000003</v>
      </c>
      <c r="K862">
        <v>-74.224850000000004</v>
      </c>
      <c r="L862" t="s">
        <v>4840</v>
      </c>
      <c r="M862" t="s">
        <v>46</v>
      </c>
      <c r="N862" t="s">
        <v>46</v>
      </c>
      <c r="O862" t="s">
        <v>22976</v>
      </c>
      <c r="P862" t="s">
        <v>22974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1</v>
      </c>
      <c r="X862">
        <v>0</v>
      </c>
      <c r="Y862" t="s">
        <v>232</v>
      </c>
      <c r="Z862" t="s">
        <v>32</v>
      </c>
      <c r="AA862" t="s">
        <v>46</v>
      </c>
      <c r="AB862" t="s">
        <v>46</v>
      </c>
      <c r="AC862" t="s">
        <v>46</v>
      </c>
      <c r="AD862" t="s">
        <v>33</v>
      </c>
      <c r="AE862" t="s">
        <v>4424</v>
      </c>
      <c r="AF862" t="s">
        <v>46</v>
      </c>
      <c r="AG862" t="s">
        <v>46</v>
      </c>
      <c r="AH862" t="s">
        <v>46</v>
      </c>
    </row>
    <row r="863" spans="1:34" x14ac:dyDescent="0.25">
      <c r="A863">
        <v>4300180</v>
      </c>
      <c r="B863" s="1">
        <v>43904</v>
      </c>
      <c r="C863" t="s">
        <v>22982</v>
      </c>
      <c r="D863">
        <v>3</v>
      </c>
      <c r="E863" t="s">
        <v>22973</v>
      </c>
      <c r="F863">
        <v>3</v>
      </c>
      <c r="G863" s="4">
        <v>0.16319444444444445</v>
      </c>
      <c r="H863" t="s">
        <v>46</v>
      </c>
      <c r="J863">
        <v>40.692562000000002</v>
      </c>
      <c r="K863">
        <v>-73.808909999999997</v>
      </c>
      <c r="L863" t="s">
        <v>166</v>
      </c>
      <c r="M863" t="s">
        <v>46</v>
      </c>
      <c r="N863" t="s">
        <v>46</v>
      </c>
      <c r="O863" t="s">
        <v>22976</v>
      </c>
      <c r="P863" t="s">
        <v>22974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1</v>
      </c>
      <c r="X863">
        <v>0</v>
      </c>
      <c r="Y863" t="s">
        <v>45</v>
      </c>
      <c r="Z863" t="s">
        <v>32</v>
      </c>
      <c r="AA863" t="s">
        <v>46</v>
      </c>
      <c r="AB863" t="s">
        <v>46</v>
      </c>
      <c r="AC863" t="s">
        <v>46</v>
      </c>
      <c r="AD863" t="s">
        <v>33</v>
      </c>
      <c r="AE863" t="s">
        <v>46</v>
      </c>
      <c r="AF863" t="s">
        <v>46</v>
      </c>
      <c r="AG863" t="s">
        <v>46</v>
      </c>
      <c r="AH863" t="s">
        <v>46</v>
      </c>
    </row>
    <row r="864" spans="1:34" x14ac:dyDescent="0.25">
      <c r="A864">
        <v>4300573</v>
      </c>
      <c r="B864" s="1">
        <v>43904</v>
      </c>
      <c r="C864" t="s">
        <v>22982</v>
      </c>
      <c r="D864">
        <v>0</v>
      </c>
      <c r="E864" t="s">
        <v>22973</v>
      </c>
      <c r="F864">
        <v>3</v>
      </c>
      <c r="G864" s="4">
        <v>2.4305555555555556E-2</v>
      </c>
      <c r="H864" t="s">
        <v>46</v>
      </c>
      <c r="J864">
        <v>40.690150000000003</v>
      </c>
      <c r="K864">
        <v>-73.998639999999995</v>
      </c>
      <c r="L864" t="s">
        <v>134</v>
      </c>
      <c r="M864" t="s">
        <v>46</v>
      </c>
      <c r="N864" t="s">
        <v>46</v>
      </c>
      <c r="O864" t="s">
        <v>22976</v>
      </c>
      <c r="P864" t="s">
        <v>22974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</v>
      </c>
      <c r="X864">
        <v>0</v>
      </c>
      <c r="Y864" t="s">
        <v>32</v>
      </c>
      <c r="Z864" t="s">
        <v>32</v>
      </c>
      <c r="AA864" t="s">
        <v>46</v>
      </c>
      <c r="AB864" t="s">
        <v>46</v>
      </c>
      <c r="AC864" t="s">
        <v>46</v>
      </c>
      <c r="AD864" t="s">
        <v>33</v>
      </c>
      <c r="AE864" t="s">
        <v>214</v>
      </c>
      <c r="AF864" t="s">
        <v>46</v>
      </c>
      <c r="AG864" t="s">
        <v>46</v>
      </c>
      <c r="AH864" t="s">
        <v>46</v>
      </c>
    </row>
    <row r="865" spans="1:34" x14ac:dyDescent="0.25">
      <c r="A865">
        <v>4301372</v>
      </c>
      <c r="B865" s="1">
        <v>43901</v>
      </c>
      <c r="C865" t="s">
        <v>22980</v>
      </c>
      <c r="D865">
        <v>10</v>
      </c>
      <c r="E865" t="s">
        <v>22984</v>
      </c>
      <c r="F865">
        <v>3</v>
      </c>
      <c r="G865" s="4">
        <v>0.45763888888888887</v>
      </c>
      <c r="H865" t="s">
        <v>46</v>
      </c>
      <c r="J865">
        <v>40.707816999999999</v>
      </c>
      <c r="K865">
        <v>-73.919229999999999</v>
      </c>
      <c r="L865" t="s">
        <v>1076</v>
      </c>
      <c r="M865" t="s">
        <v>46</v>
      </c>
      <c r="N865" t="s">
        <v>46</v>
      </c>
      <c r="O865" t="s">
        <v>22976</v>
      </c>
      <c r="P865" t="s">
        <v>22974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1</v>
      </c>
      <c r="X865">
        <v>0</v>
      </c>
      <c r="Y865" t="s">
        <v>45</v>
      </c>
      <c r="Z865" t="s">
        <v>32</v>
      </c>
      <c r="AA865" t="s">
        <v>46</v>
      </c>
      <c r="AB865" t="s">
        <v>46</v>
      </c>
      <c r="AC865" t="s">
        <v>46</v>
      </c>
      <c r="AD865" t="s">
        <v>33</v>
      </c>
      <c r="AE865" t="s">
        <v>557</v>
      </c>
      <c r="AF865" t="s">
        <v>46</v>
      </c>
      <c r="AG865" t="s">
        <v>46</v>
      </c>
      <c r="AH865" t="s">
        <v>46</v>
      </c>
    </row>
    <row r="866" spans="1:34" x14ac:dyDescent="0.25">
      <c r="A866">
        <v>4298992</v>
      </c>
      <c r="B866" s="1">
        <v>43901</v>
      </c>
      <c r="C866" t="s">
        <v>22975</v>
      </c>
      <c r="D866">
        <v>18</v>
      </c>
      <c r="E866" t="s">
        <v>22984</v>
      </c>
      <c r="F866">
        <v>3</v>
      </c>
      <c r="G866" s="4">
        <v>0.77986111111111112</v>
      </c>
      <c r="H866" t="s">
        <v>46</v>
      </c>
      <c r="J866">
        <v>40.665028</v>
      </c>
      <c r="K866">
        <v>-73.82593</v>
      </c>
      <c r="L866" t="s">
        <v>83</v>
      </c>
      <c r="M866" t="s">
        <v>46</v>
      </c>
      <c r="N866" t="s">
        <v>46</v>
      </c>
      <c r="O866" t="s">
        <v>22976</v>
      </c>
      <c r="P866" t="s">
        <v>22974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1</v>
      </c>
      <c r="X866">
        <v>0</v>
      </c>
      <c r="Y866" t="s">
        <v>57</v>
      </c>
      <c r="Z866" t="s">
        <v>32</v>
      </c>
      <c r="AA866" t="s">
        <v>46</v>
      </c>
      <c r="AB866" t="s">
        <v>46</v>
      </c>
      <c r="AC866" t="s">
        <v>46</v>
      </c>
      <c r="AD866" t="s">
        <v>33</v>
      </c>
      <c r="AE866" t="s">
        <v>109</v>
      </c>
      <c r="AF866" t="s">
        <v>46</v>
      </c>
      <c r="AG866" t="s">
        <v>46</v>
      </c>
      <c r="AH866" t="s">
        <v>46</v>
      </c>
    </row>
    <row r="867" spans="1:34" x14ac:dyDescent="0.25">
      <c r="A867">
        <v>4300675</v>
      </c>
      <c r="B867" s="1">
        <v>43901</v>
      </c>
      <c r="C867" t="s">
        <v>22972</v>
      </c>
      <c r="D867">
        <v>17</v>
      </c>
      <c r="E867" t="s">
        <v>22984</v>
      </c>
      <c r="F867">
        <v>3</v>
      </c>
      <c r="G867" s="4">
        <v>0.72916666666666663</v>
      </c>
      <c r="H867" t="s">
        <v>46</v>
      </c>
      <c r="J867">
        <v>40.794649999999997</v>
      </c>
      <c r="K867">
        <v>-73.971794000000003</v>
      </c>
      <c r="L867" t="s">
        <v>1575</v>
      </c>
      <c r="M867" t="s">
        <v>46</v>
      </c>
      <c r="N867" t="s">
        <v>46</v>
      </c>
      <c r="O867" t="s">
        <v>22976</v>
      </c>
      <c r="P867" t="s">
        <v>22974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 t="s">
        <v>57</v>
      </c>
      <c r="Z867" t="s">
        <v>32</v>
      </c>
      <c r="AA867" t="s">
        <v>46</v>
      </c>
      <c r="AB867" t="s">
        <v>46</v>
      </c>
      <c r="AC867" t="s">
        <v>46</v>
      </c>
      <c r="AD867" t="s">
        <v>33</v>
      </c>
      <c r="AE867" t="s">
        <v>61</v>
      </c>
      <c r="AF867" t="s">
        <v>46</v>
      </c>
      <c r="AG867" t="s">
        <v>46</v>
      </c>
      <c r="AH867" t="s">
        <v>46</v>
      </c>
    </row>
    <row r="868" spans="1:34" x14ac:dyDescent="0.25">
      <c r="A868">
        <v>4306686</v>
      </c>
      <c r="B868" s="1">
        <v>43898</v>
      </c>
      <c r="C868" t="s">
        <v>22975</v>
      </c>
      <c r="D868">
        <v>20</v>
      </c>
      <c r="E868" t="s">
        <v>22983</v>
      </c>
      <c r="F868">
        <v>3</v>
      </c>
      <c r="G868" s="4">
        <v>0.86458333333333337</v>
      </c>
      <c r="H868" t="s">
        <v>46</v>
      </c>
      <c r="J868">
        <v>40.709670000000003</v>
      </c>
      <c r="K868">
        <v>-73.774039999999999</v>
      </c>
      <c r="L868" t="s">
        <v>368</v>
      </c>
      <c r="M868" t="s">
        <v>46</v>
      </c>
      <c r="N868" t="s">
        <v>46</v>
      </c>
      <c r="O868" t="s">
        <v>22976</v>
      </c>
      <c r="P868" t="s">
        <v>22974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1</v>
      </c>
      <c r="X868">
        <v>0</v>
      </c>
      <c r="Y868" t="s">
        <v>45</v>
      </c>
      <c r="Z868" t="s">
        <v>32</v>
      </c>
      <c r="AA868" t="s">
        <v>46</v>
      </c>
      <c r="AB868" t="s">
        <v>46</v>
      </c>
      <c r="AC868" t="s">
        <v>46</v>
      </c>
      <c r="AD868" t="s">
        <v>33</v>
      </c>
      <c r="AE868" t="s">
        <v>1621</v>
      </c>
      <c r="AF868" t="s">
        <v>46</v>
      </c>
      <c r="AG868" t="s">
        <v>46</v>
      </c>
      <c r="AH868" t="s">
        <v>46</v>
      </c>
    </row>
    <row r="869" spans="1:34" x14ac:dyDescent="0.25">
      <c r="A869">
        <v>4306216</v>
      </c>
      <c r="B869" s="1">
        <v>43896</v>
      </c>
      <c r="C869" t="s">
        <v>22972</v>
      </c>
      <c r="D869">
        <v>13</v>
      </c>
      <c r="E869" t="s">
        <v>22977</v>
      </c>
      <c r="F869">
        <v>3</v>
      </c>
      <c r="G869" s="4">
        <v>0.5625</v>
      </c>
      <c r="H869" t="s">
        <v>46</v>
      </c>
      <c r="J869">
        <v>40.660232999999998</v>
      </c>
      <c r="K869">
        <v>-73.937119999999993</v>
      </c>
      <c r="L869" t="s">
        <v>495</v>
      </c>
      <c r="M869" t="s">
        <v>46</v>
      </c>
      <c r="N869" t="s">
        <v>46</v>
      </c>
      <c r="O869" t="s">
        <v>22976</v>
      </c>
      <c r="P869" t="s">
        <v>22974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1</v>
      </c>
      <c r="X869">
        <v>0</v>
      </c>
      <c r="Y869" t="s">
        <v>45</v>
      </c>
      <c r="Z869" t="s">
        <v>32</v>
      </c>
      <c r="AA869" t="s">
        <v>46</v>
      </c>
      <c r="AB869" t="s">
        <v>46</v>
      </c>
      <c r="AC869" t="s">
        <v>46</v>
      </c>
      <c r="AD869" t="s">
        <v>33</v>
      </c>
      <c r="AE869" t="s">
        <v>46</v>
      </c>
      <c r="AF869" t="s">
        <v>46</v>
      </c>
      <c r="AG869" t="s">
        <v>46</v>
      </c>
      <c r="AH869" t="s">
        <v>46</v>
      </c>
    </row>
    <row r="870" spans="1:34" x14ac:dyDescent="0.25">
      <c r="A870">
        <v>4297859</v>
      </c>
      <c r="B870" s="1">
        <v>43895</v>
      </c>
      <c r="C870" t="s">
        <v>22980</v>
      </c>
      <c r="D870">
        <v>8</v>
      </c>
      <c r="E870" t="s">
        <v>22978</v>
      </c>
      <c r="F870">
        <v>3</v>
      </c>
      <c r="G870" s="4">
        <v>0.33680555555555558</v>
      </c>
      <c r="H870" t="s">
        <v>46</v>
      </c>
      <c r="J870">
        <v>40.656216000000001</v>
      </c>
      <c r="K870">
        <v>-73.882514999999998</v>
      </c>
      <c r="L870" t="s">
        <v>1673</v>
      </c>
      <c r="M870" t="s">
        <v>46</v>
      </c>
      <c r="N870" t="s">
        <v>46</v>
      </c>
      <c r="O870" t="s">
        <v>22976</v>
      </c>
      <c r="P870" t="s">
        <v>22974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1</v>
      </c>
      <c r="X870">
        <v>0</v>
      </c>
      <c r="Y870" t="s">
        <v>57</v>
      </c>
      <c r="Z870" t="s">
        <v>32</v>
      </c>
      <c r="AA870" t="s">
        <v>46</v>
      </c>
      <c r="AB870" t="s">
        <v>46</v>
      </c>
      <c r="AC870" t="s">
        <v>46</v>
      </c>
      <c r="AD870" t="s">
        <v>33</v>
      </c>
      <c r="AE870" t="s">
        <v>46</v>
      </c>
      <c r="AF870" t="s">
        <v>46</v>
      </c>
      <c r="AG870" t="s">
        <v>46</v>
      </c>
      <c r="AH870" t="s">
        <v>46</v>
      </c>
    </row>
    <row r="871" spans="1:34" x14ac:dyDescent="0.25">
      <c r="A871">
        <v>4297959</v>
      </c>
      <c r="B871" s="1">
        <v>43895</v>
      </c>
      <c r="C871" t="s">
        <v>22980</v>
      </c>
      <c r="D871">
        <v>10</v>
      </c>
      <c r="E871" t="s">
        <v>22978</v>
      </c>
      <c r="F871">
        <v>3</v>
      </c>
      <c r="G871" s="4">
        <v>0.41666666666666669</v>
      </c>
      <c r="H871" t="s">
        <v>46</v>
      </c>
      <c r="J871">
        <v>40.736145</v>
      </c>
      <c r="K871">
        <v>-73.926509999999993</v>
      </c>
      <c r="L871" t="s">
        <v>229</v>
      </c>
      <c r="M871" t="s">
        <v>46</v>
      </c>
      <c r="N871" t="s">
        <v>46</v>
      </c>
      <c r="O871" t="s">
        <v>22976</v>
      </c>
      <c r="P871" t="s">
        <v>22974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1</v>
      </c>
      <c r="X871">
        <v>0</v>
      </c>
      <c r="Y871" t="s">
        <v>57</v>
      </c>
      <c r="Z871" t="s">
        <v>32</v>
      </c>
      <c r="AA871" t="s">
        <v>46</v>
      </c>
      <c r="AB871" t="s">
        <v>46</v>
      </c>
      <c r="AC871" t="s">
        <v>46</v>
      </c>
      <c r="AD871" t="s">
        <v>33</v>
      </c>
      <c r="AE871" t="s">
        <v>285</v>
      </c>
      <c r="AF871" t="s">
        <v>46</v>
      </c>
      <c r="AG871" t="s">
        <v>46</v>
      </c>
      <c r="AH871" t="s">
        <v>46</v>
      </c>
    </row>
    <row r="872" spans="1:34" x14ac:dyDescent="0.25">
      <c r="A872">
        <v>4297357</v>
      </c>
      <c r="B872" s="1">
        <v>43894</v>
      </c>
      <c r="C872" t="s">
        <v>22980</v>
      </c>
      <c r="D872">
        <v>7</v>
      </c>
      <c r="E872" t="s">
        <v>22984</v>
      </c>
      <c r="F872">
        <v>3</v>
      </c>
      <c r="G872" s="4">
        <v>0.3263888888888889</v>
      </c>
      <c r="H872" t="s">
        <v>46</v>
      </c>
      <c r="J872">
        <v>40.745040000000003</v>
      </c>
      <c r="K872">
        <v>-73.734499999999997</v>
      </c>
      <c r="L872" t="s">
        <v>152</v>
      </c>
      <c r="M872" t="s">
        <v>46</v>
      </c>
      <c r="N872" t="s">
        <v>46</v>
      </c>
      <c r="O872" t="s">
        <v>22976</v>
      </c>
      <c r="P872" t="s">
        <v>22974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1</v>
      </c>
      <c r="X872">
        <v>0</v>
      </c>
      <c r="Y872" t="s">
        <v>85</v>
      </c>
      <c r="Z872" t="s">
        <v>32</v>
      </c>
      <c r="AA872" t="s">
        <v>46</v>
      </c>
      <c r="AB872" t="s">
        <v>46</v>
      </c>
      <c r="AC872" t="s">
        <v>46</v>
      </c>
      <c r="AD872" t="s">
        <v>33</v>
      </c>
      <c r="AE872" t="s">
        <v>109</v>
      </c>
      <c r="AF872" t="s">
        <v>46</v>
      </c>
      <c r="AG872" t="s">
        <v>46</v>
      </c>
      <c r="AH872" t="s">
        <v>46</v>
      </c>
    </row>
    <row r="873" spans="1:34" x14ac:dyDescent="0.25">
      <c r="A873">
        <v>4298579</v>
      </c>
      <c r="B873" s="1">
        <v>43894</v>
      </c>
      <c r="C873" t="s">
        <v>22975</v>
      </c>
      <c r="D873">
        <v>19</v>
      </c>
      <c r="E873" t="s">
        <v>22984</v>
      </c>
      <c r="F873">
        <v>3</v>
      </c>
      <c r="G873" s="4">
        <v>0.7993055555555556</v>
      </c>
      <c r="H873" t="s">
        <v>46</v>
      </c>
      <c r="J873">
        <v>40.826427000000002</v>
      </c>
      <c r="K873">
        <v>-73.950455000000005</v>
      </c>
      <c r="L873" t="s">
        <v>155</v>
      </c>
      <c r="M873" t="s">
        <v>46</v>
      </c>
      <c r="N873" t="s">
        <v>46</v>
      </c>
      <c r="O873" t="s">
        <v>22976</v>
      </c>
      <c r="P873" t="s">
        <v>22974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1</v>
      </c>
      <c r="X873">
        <v>0</v>
      </c>
      <c r="Y873" t="s">
        <v>45</v>
      </c>
      <c r="Z873" t="s">
        <v>32</v>
      </c>
      <c r="AA873" t="s">
        <v>46</v>
      </c>
      <c r="AB873" t="s">
        <v>46</v>
      </c>
      <c r="AC873" t="s">
        <v>46</v>
      </c>
      <c r="AD873" t="s">
        <v>33</v>
      </c>
      <c r="AE873" t="s">
        <v>850</v>
      </c>
      <c r="AF873" t="s">
        <v>46</v>
      </c>
      <c r="AG873" t="s">
        <v>46</v>
      </c>
      <c r="AH873" t="s">
        <v>46</v>
      </c>
    </row>
    <row r="874" spans="1:34" x14ac:dyDescent="0.25">
      <c r="A874">
        <v>4296354</v>
      </c>
      <c r="B874" s="1">
        <v>43892</v>
      </c>
      <c r="C874" t="s">
        <v>22972</v>
      </c>
      <c r="D874">
        <v>12</v>
      </c>
      <c r="E874" t="s">
        <v>22981</v>
      </c>
      <c r="F874">
        <v>3</v>
      </c>
      <c r="G874" s="4">
        <v>0.53333333333333333</v>
      </c>
      <c r="H874" t="s">
        <v>46</v>
      </c>
      <c r="J874">
        <v>40.845100000000002</v>
      </c>
      <c r="K874">
        <v>-73.918779999999998</v>
      </c>
      <c r="L874" t="s">
        <v>830</v>
      </c>
      <c r="M874" t="s">
        <v>46</v>
      </c>
      <c r="N874" t="s">
        <v>46</v>
      </c>
      <c r="O874" t="s">
        <v>22976</v>
      </c>
      <c r="P874" t="s">
        <v>22974</v>
      </c>
      <c r="Q874">
        <v>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1</v>
      </c>
      <c r="X874">
        <v>0</v>
      </c>
      <c r="Y874" t="s">
        <v>51</v>
      </c>
      <c r="Z874" t="s">
        <v>32</v>
      </c>
      <c r="AA874" t="s">
        <v>46</v>
      </c>
      <c r="AB874" t="s">
        <v>46</v>
      </c>
      <c r="AC874" t="s">
        <v>46</v>
      </c>
      <c r="AD874" t="s">
        <v>33</v>
      </c>
      <c r="AE874" t="s">
        <v>95</v>
      </c>
      <c r="AF874" t="s">
        <v>46</v>
      </c>
      <c r="AG874" t="s">
        <v>46</v>
      </c>
      <c r="AH874" t="s">
        <v>46</v>
      </c>
    </row>
    <row r="875" spans="1:34" x14ac:dyDescent="0.25">
      <c r="A875">
        <v>4296191</v>
      </c>
      <c r="B875" s="1">
        <v>43888</v>
      </c>
      <c r="C875" t="s">
        <v>22980</v>
      </c>
      <c r="D875">
        <v>9</v>
      </c>
      <c r="E875" t="s">
        <v>22978</v>
      </c>
      <c r="F875">
        <v>2</v>
      </c>
      <c r="G875" s="4">
        <v>0.39583333333333331</v>
      </c>
      <c r="H875" t="s">
        <v>46</v>
      </c>
      <c r="J875">
        <v>40.700736999999997</v>
      </c>
      <c r="K875">
        <v>-73.994990000000001</v>
      </c>
      <c r="L875" t="s">
        <v>134</v>
      </c>
      <c r="M875" t="s">
        <v>46</v>
      </c>
      <c r="N875" t="s">
        <v>46</v>
      </c>
      <c r="O875" t="s">
        <v>22976</v>
      </c>
      <c r="P875" t="s">
        <v>22974</v>
      </c>
      <c r="Q875">
        <v>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1</v>
      </c>
      <c r="X875">
        <v>0</v>
      </c>
      <c r="Y875" t="s">
        <v>138</v>
      </c>
      <c r="Z875" t="s">
        <v>32</v>
      </c>
      <c r="AA875" t="s">
        <v>46</v>
      </c>
      <c r="AB875" t="s">
        <v>46</v>
      </c>
      <c r="AC875" t="s">
        <v>46</v>
      </c>
      <c r="AD875" t="s">
        <v>33</v>
      </c>
      <c r="AE875" t="s">
        <v>230</v>
      </c>
      <c r="AF875" t="s">
        <v>46</v>
      </c>
      <c r="AG875" t="s">
        <v>46</v>
      </c>
      <c r="AH875" t="s">
        <v>46</v>
      </c>
    </row>
    <row r="876" spans="1:34" x14ac:dyDescent="0.25">
      <c r="A876">
        <v>4294165</v>
      </c>
      <c r="B876" s="1">
        <v>43887</v>
      </c>
      <c r="C876" t="s">
        <v>22972</v>
      </c>
      <c r="D876">
        <v>15</v>
      </c>
      <c r="E876" t="s">
        <v>22984</v>
      </c>
      <c r="F876">
        <v>2</v>
      </c>
      <c r="G876" s="4">
        <v>0.65972222222222221</v>
      </c>
      <c r="H876" t="s">
        <v>46</v>
      </c>
      <c r="J876">
        <v>40.811509999999998</v>
      </c>
      <c r="K876">
        <v>-73.946489999999997</v>
      </c>
      <c r="L876" t="s">
        <v>340</v>
      </c>
      <c r="M876" t="s">
        <v>46</v>
      </c>
      <c r="N876" t="s">
        <v>46</v>
      </c>
      <c r="O876" t="s">
        <v>22976</v>
      </c>
      <c r="P876" t="s">
        <v>22974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1</v>
      </c>
      <c r="X876">
        <v>0</v>
      </c>
      <c r="Y876" t="s">
        <v>57</v>
      </c>
      <c r="Z876" t="s">
        <v>32</v>
      </c>
      <c r="AA876" t="s">
        <v>46</v>
      </c>
      <c r="AB876" t="s">
        <v>46</v>
      </c>
      <c r="AC876" t="s">
        <v>46</v>
      </c>
      <c r="AD876" t="s">
        <v>33</v>
      </c>
      <c r="AE876" t="s">
        <v>214</v>
      </c>
      <c r="AF876" t="s">
        <v>46</v>
      </c>
      <c r="AG876" t="s">
        <v>46</v>
      </c>
      <c r="AH876" t="s">
        <v>46</v>
      </c>
    </row>
    <row r="877" spans="1:34" x14ac:dyDescent="0.25">
      <c r="A877">
        <v>4294265</v>
      </c>
      <c r="B877" s="1">
        <v>43887</v>
      </c>
      <c r="C877" t="s">
        <v>22972</v>
      </c>
      <c r="D877">
        <v>12</v>
      </c>
      <c r="E877" t="s">
        <v>22984</v>
      </c>
      <c r="F877">
        <v>2</v>
      </c>
      <c r="G877" s="4">
        <v>0.53125</v>
      </c>
      <c r="H877" t="s">
        <v>46</v>
      </c>
      <c r="J877">
        <v>40.664912999999999</v>
      </c>
      <c r="K877">
        <v>-73.818664999999996</v>
      </c>
      <c r="L877" t="s">
        <v>83</v>
      </c>
      <c r="M877" t="s">
        <v>46</v>
      </c>
      <c r="N877" t="s">
        <v>46</v>
      </c>
      <c r="O877" t="s">
        <v>22976</v>
      </c>
      <c r="P877" t="s">
        <v>22974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</v>
      </c>
      <c r="X877">
        <v>0</v>
      </c>
      <c r="Y877" t="s">
        <v>51</v>
      </c>
      <c r="Z877" t="s">
        <v>32</v>
      </c>
      <c r="AA877" t="s">
        <v>46</v>
      </c>
      <c r="AB877" t="s">
        <v>46</v>
      </c>
      <c r="AC877" t="s">
        <v>46</v>
      </c>
      <c r="AD877" t="s">
        <v>33</v>
      </c>
      <c r="AE877" t="s">
        <v>294</v>
      </c>
      <c r="AF877" t="s">
        <v>46</v>
      </c>
      <c r="AG877" t="s">
        <v>46</v>
      </c>
      <c r="AH877" t="s">
        <v>46</v>
      </c>
    </row>
    <row r="878" spans="1:34" x14ac:dyDescent="0.25">
      <c r="A878">
        <v>4293618</v>
      </c>
      <c r="B878" s="1">
        <v>43886</v>
      </c>
      <c r="C878" t="s">
        <v>22975</v>
      </c>
      <c r="D878">
        <v>20</v>
      </c>
      <c r="E878" t="s">
        <v>22979</v>
      </c>
      <c r="F878">
        <v>2</v>
      </c>
      <c r="G878" s="4">
        <v>0.86458333333333337</v>
      </c>
      <c r="H878" t="s">
        <v>46</v>
      </c>
      <c r="J878">
        <v>40.661835000000004</v>
      </c>
      <c r="K878">
        <v>-73.893109999999993</v>
      </c>
      <c r="L878" t="s">
        <v>1062</v>
      </c>
      <c r="M878" t="s">
        <v>46</v>
      </c>
      <c r="N878" t="s">
        <v>46</v>
      </c>
      <c r="O878" t="s">
        <v>22976</v>
      </c>
      <c r="P878" t="s">
        <v>22974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</v>
      </c>
      <c r="X878">
        <v>0</v>
      </c>
      <c r="Y878" t="s">
        <v>75</v>
      </c>
      <c r="Z878" t="s">
        <v>32</v>
      </c>
      <c r="AA878" t="s">
        <v>46</v>
      </c>
      <c r="AB878" t="s">
        <v>46</v>
      </c>
      <c r="AC878" t="s">
        <v>46</v>
      </c>
      <c r="AD878" t="s">
        <v>33</v>
      </c>
      <c r="AE878" t="s">
        <v>61</v>
      </c>
      <c r="AF878" t="s">
        <v>46</v>
      </c>
      <c r="AG878" t="s">
        <v>46</v>
      </c>
      <c r="AH878" t="s">
        <v>46</v>
      </c>
    </row>
    <row r="879" spans="1:34" x14ac:dyDescent="0.25">
      <c r="A879">
        <v>4293797</v>
      </c>
      <c r="B879" s="1">
        <v>43886</v>
      </c>
      <c r="C879" t="s">
        <v>22972</v>
      </c>
      <c r="D879">
        <v>14</v>
      </c>
      <c r="E879" t="s">
        <v>22979</v>
      </c>
      <c r="F879">
        <v>2</v>
      </c>
      <c r="G879" s="4">
        <v>0.60416666666666663</v>
      </c>
      <c r="H879" t="s">
        <v>46</v>
      </c>
      <c r="J879">
        <v>40.693798000000001</v>
      </c>
      <c r="K879">
        <v>-73.81156</v>
      </c>
      <c r="L879" t="s">
        <v>510</v>
      </c>
      <c r="M879" t="s">
        <v>46</v>
      </c>
      <c r="N879" t="s">
        <v>46</v>
      </c>
      <c r="O879" t="s">
        <v>22976</v>
      </c>
      <c r="P879" t="s">
        <v>22974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 t="s">
        <v>85</v>
      </c>
      <c r="Z879" t="s">
        <v>32</v>
      </c>
      <c r="AA879" t="s">
        <v>46</v>
      </c>
      <c r="AB879" t="s">
        <v>46</v>
      </c>
      <c r="AC879" t="s">
        <v>46</v>
      </c>
      <c r="AD879" t="s">
        <v>33</v>
      </c>
      <c r="AE879" t="s">
        <v>77</v>
      </c>
      <c r="AF879" t="s">
        <v>46</v>
      </c>
      <c r="AG879" t="s">
        <v>46</v>
      </c>
      <c r="AH879" t="s">
        <v>46</v>
      </c>
    </row>
    <row r="880" spans="1:34" x14ac:dyDescent="0.25">
      <c r="A880">
        <v>4293430</v>
      </c>
      <c r="B880" s="1">
        <v>43885</v>
      </c>
      <c r="C880" t="s">
        <v>22975</v>
      </c>
      <c r="D880">
        <v>20</v>
      </c>
      <c r="E880" t="s">
        <v>22981</v>
      </c>
      <c r="F880">
        <v>2</v>
      </c>
      <c r="G880" s="4">
        <v>0.84722222222222221</v>
      </c>
      <c r="H880" t="s">
        <v>46</v>
      </c>
      <c r="J880">
        <v>40.673107000000002</v>
      </c>
      <c r="K880">
        <v>-73.999589999999998</v>
      </c>
      <c r="L880" t="s">
        <v>483</v>
      </c>
      <c r="M880" t="s">
        <v>46</v>
      </c>
      <c r="N880" t="s">
        <v>46</v>
      </c>
      <c r="O880" t="s">
        <v>22976</v>
      </c>
      <c r="P880" t="s">
        <v>22974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1</v>
      </c>
      <c r="X880">
        <v>0</v>
      </c>
      <c r="Y880" t="s">
        <v>51</v>
      </c>
      <c r="Z880" t="s">
        <v>32</v>
      </c>
      <c r="AA880" t="s">
        <v>46</v>
      </c>
      <c r="AB880" t="s">
        <v>46</v>
      </c>
      <c r="AC880" t="s">
        <v>46</v>
      </c>
      <c r="AD880" t="s">
        <v>33</v>
      </c>
      <c r="AE880" t="s">
        <v>95</v>
      </c>
      <c r="AF880" t="s">
        <v>46</v>
      </c>
      <c r="AG880" t="s">
        <v>46</v>
      </c>
      <c r="AH880" t="s">
        <v>46</v>
      </c>
    </row>
    <row r="881" spans="1:34" x14ac:dyDescent="0.25">
      <c r="A881">
        <v>4296127</v>
      </c>
      <c r="B881" s="1">
        <v>43882</v>
      </c>
      <c r="C881" t="s">
        <v>22980</v>
      </c>
      <c r="D881">
        <v>8</v>
      </c>
      <c r="E881" t="s">
        <v>22977</v>
      </c>
      <c r="F881">
        <v>2</v>
      </c>
      <c r="G881" s="4">
        <v>0.3576388888888889</v>
      </c>
      <c r="H881" t="s">
        <v>46</v>
      </c>
      <c r="J881">
        <v>40.698462999999997</v>
      </c>
      <c r="K881">
        <v>-73.960205000000002</v>
      </c>
      <c r="L881" t="s">
        <v>1293</v>
      </c>
      <c r="M881" t="s">
        <v>46</v>
      </c>
      <c r="N881" t="s">
        <v>46</v>
      </c>
      <c r="O881" t="s">
        <v>22976</v>
      </c>
      <c r="P881" t="s">
        <v>22974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</v>
      </c>
      <c r="X881">
        <v>0</v>
      </c>
      <c r="Y881" t="s">
        <v>45</v>
      </c>
      <c r="Z881" t="s">
        <v>32</v>
      </c>
      <c r="AA881" t="s">
        <v>46</v>
      </c>
      <c r="AB881" t="s">
        <v>46</v>
      </c>
      <c r="AC881" t="s">
        <v>46</v>
      </c>
      <c r="AD881" t="s">
        <v>33</v>
      </c>
      <c r="AE881" t="s">
        <v>61</v>
      </c>
      <c r="AF881" t="s">
        <v>46</v>
      </c>
      <c r="AG881" t="s">
        <v>46</v>
      </c>
      <c r="AH881" t="s">
        <v>46</v>
      </c>
    </row>
    <row r="882" spans="1:34" x14ac:dyDescent="0.25">
      <c r="A882">
        <v>4290392</v>
      </c>
      <c r="B882" s="1">
        <v>43879</v>
      </c>
      <c r="C882" t="s">
        <v>22972</v>
      </c>
      <c r="D882">
        <v>15</v>
      </c>
      <c r="E882" t="s">
        <v>22979</v>
      </c>
      <c r="F882">
        <v>2</v>
      </c>
      <c r="G882" s="4">
        <v>0.65277777777777779</v>
      </c>
      <c r="H882" t="s">
        <v>46</v>
      </c>
      <c r="J882">
        <v>40.804375</v>
      </c>
      <c r="K882">
        <v>-73.937420000000003</v>
      </c>
      <c r="L882" t="s">
        <v>504</v>
      </c>
      <c r="M882" t="s">
        <v>46</v>
      </c>
      <c r="N882" t="s">
        <v>46</v>
      </c>
      <c r="O882" t="s">
        <v>22976</v>
      </c>
      <c r="P882" t="s">
        <v>22974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</v>
      </c>
      <c r="X882">
        <v>0</v>
      </c>
      <c r="Y882" t="s">
        <v>57</v>
      </c>
      <c r="Z882" t="s">
        <v>32</v>
      </c>
      <c r="AA882" t="s">
        <v>46</v>
      </c>
      <c r="AB882" t="s">
        <v>46</v>
      </c>
      <c r="AC882" t="s">
        <v>46</v>
      </c>
      <c r="AD882" t="s">
        <v>33</v>
      </c>
      <c r="AE882" t="s">
        <v>95</v>
      </c>
      <c r="AF882" t="s">
        <v>46</v>
      </c>
      <c r="AG882" t="s">
        <v>46</v>
      </c>
      <c r="AH882" t="s">
        <v>46</v>
      </c>
    </row>
    <row r="883" spans="1:34" x14ac:dyDescent="0.25">
      <c r="A883">
        <v>4292313</v>
      </c>
      <c r="B883" s="1">
        <v>43879</v>
      </c>
      <c r="C883" t="s">
        <v>22982</v>
      </c>
      <c r="D883">
        <v>0</v>
      </c>
      <c r="E883" t="s">
        <v>22979</v>
      </c>
      <c r="F883">
        <v>2</v>
      </c>
      <c r="G883" s="4">
        <v>0</v>
      </c>
      <c r="H883" t="s">
        <v>46</v>
      </c>
      <c r="J883">
        <v>40.677773000000002</v>
      </c>
      <c r="K883">
        <v>-73.935869999999994</v>
      </c>
      <c r="L883" t="s">
        <v>409</v>
      </c>
      <c r="M883" t="s">
        <v>46</v>
      </c>
      <c r="N883" t="s">
        <v>46</v>
      </c>
      <c r="O883" t="s">
        <v>22976</v>
      </c>
      <c r="P883" t="s">
        <v>22974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</v>
      </c>
      <c r="X883">
        <v>0</v>
      </c>
      <c r="Y883" t="s">
        <v>51</v>
      </c>
      <c r="Z883" t="s">
        <v>32</v>
      </c>
      <c r="AA883" t="s">
        <v>46</v>
      </c>
      <c r="AB883" t="s">
        <v>46</v>
      </c>
      <c r="AC883" t="s">
        <v>46</v>
      </c>
      <c r="AD883" t="s">
        <v>33</v>
      </c>
      <c r="AE883" t="s">
        <v>46</v>
      </c>
      <c r="AF883" t="s">
        <v>46</v>
      </c>
      <c r="AG883" t="s">
        <v>46</v>
      </c>
      <c r="AH883" t="s">
        <v>46</v>
      </c>
    </row>
    <row r="884" spans="1:34" x14ac:dyDescent="0.25">
      <c r="A884">
        <v>4289641</v>
      </c>
      <c r="B884" s="1">
        <v>43877</v>
      </c>
      <c r="C884" t="s">
        <v>22972</v>
      </c>
      <c r="D884">
        <v>14</v>
      </c>
      <c r="E884" t="s">
        <v>22983</v>
      </c>
      <c r="F884">
        <v>2</v>
      </c>
      <c r="G884" s="4">
        <v>0.62013888888888891</v>
      </c>
      <c r="H884" t="s">
        <v>46</v>
      </c>
      <c r="J884">
        <v>40.742199999999997</v>
      </c>
      <c r="K884">
        <v>-73.840964999999997</v>
      </c>
      <c r="L884" t="s">
        <v>229</v>
      </c>
      <c r="M884" t="s">
        <v>46</v>
      </c>
      <c r="N884" t="s">
        <v>46</v>
      </c>
      <c r="O884" t="s">
        <v>22976</v>
      </c>
      <c r="P884" t="s">
        <v>22974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1</v>
      </c>
      <c r="X884">
        <v>0</v>
      </c>
      <c r="Y884" t="s">
        <v>85</v>
      </c>
      <c r="Z884" t="s">
        <v>32</v>
      </c>
      <c r="AA884" t="s">
        <v>46</v>
      </c>
      <c r="AB884" t="s">
        <v>46</v>
      </c>
      <c r="AC884" t="s">
        <v>46</v>
      </c>
      <c r="AD884" t="s">
        <v>33</v>
      </c>
      <c r="AE884" t="s">
        <v>109</v>
      </c>
      <c r="AF884" t="s">
        <v>46</v>
      </c>
      <c r="AG884" t="s">
        <v>46</v>
      </c>
      <c r="AH884" t="s">
        <v>46</v>
      </c>
    </row>
    <row r="885" spans="1:34" x14ac:dyDescent="0.25">
      <c r="A885">
        <v>4288812</v>
      </c>
      <c r="B885" s="1">
        <v>43876</v>
      </c>
      <c r="C885" t="s">
        <v>22975</v>
      </c>
      <c r="D885">
        <v>19</v>
      </c>
      <c r="E885" t="s">
        <v>22973</v>
      </c>
      <c r="F885">
        <v>2</v>
      </c>
      <c r="G885" s="4">
        <v>0.79166666666666663</v>
      </c>
      <c r="H885" t="s">
        <v>46</v>
      </c>
      <c r="J885">
        <v>40.738822999999996</v>
      </c>
      <c r="K885">
        <v>-73.807500000000005</v>
      </c>
      <c r="L885" t="s">
        <v>465</v>
      </c>
      <c r="M885" t="s">
        <v>46</v>
      </c>
      <c r="N885" t="s">
        <v>46</v>
      </c>
      <c r="O885" t="s">
        <v>22976</v>
      </c>
      <c r="P885" t="s">
        <v>22974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 t="s">
        <v>85</v>
      </c>
      <c r="Z885" t="s">
        <v>32</v>
      </c>
      <c r="AA885" t="s">
        <v>46</v>
      </c>
      <c r="AB885" t="s">
        <v>46</v>
      </c>
      <c r="AC885" t="s">
        <v>46</v>
      </c>
      <c r="AD885" t="s">
        <v>33</v>
      </c>
      <c r="AE885" t="s">
        <v>154</v>
      </c>
      <c r="AF885" t="s">
        <v>46</v>
      </c>
      <c r="AG885" t="s">
        <v>46</v>
      </c>
      <c r="AH885" t="s">
        <v>46</v>
      </c>
    </row>
    <row r="886" spans="1:34" x14ac:dyDescent="0.25">
      <c r="A886">
        <v>4289421</v>
      </c>
      <c r="B886" s="1">
        <v>43875</v>
      </c>
      <c r="C886" t="s">
        <v>22972</v>
      </c>
      <c r="D886">
        <v>14</v>
      </c>
      <c r="E886" t="s">
        <v>22977</v>
      </c>
      <c r="F886">
        <v>2</v>
      </c>
      <c r="G886" s="4">
        <v>0.60416666666666663</v>
      </c>
      <c r="H886" t="s">
        <v>46</v>
      </c>
      <c r="J886">
        <v>40.717925999999999</v>
      </c>
      <c r="K886">
        <v>-73.985680000000002</v>
      </c>
      <c r="L886" t="s">
        <v>1025</v>
      </c>
      <c r="M886" t="s">
        <v>46</v>
      </c>
      <c r="N886" t="s">
        <v>46</v>
      </c>
      <c r="O886" t="s">
        <v>22976</v>
      </c>
      <c r="P886" t="s">
        <v>22974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1</v>
      </c>
      <c r="X886">
        <v>0</v>
      </c>
      <c r="Y886" t="s">
        <v>57</v>
      </c>
      <c r="Z886" t="s">
        <v>32</v>
      </c>
      <c r="AA886" t="s">
        <v>46</v>
      </c>
      <c r="AB886" t="s">
        <v>46</v>
      </c>
      <c r="AC886" t="s">
        <v>46</v>
      </c>
      <c r="AD886" t="s">
        <v>33</v>
      </c>
      <c r="AE886" t="s">
        <v>61</v>
      </c>
      <c r="AF886" t="s">
        <v>46</v>
      </c>
      <c r="AG886" t="s">
        <v>46</v>
      </c>
      <c r="AH886" t="s">
        <v>46</v>
      </c>
    </row>
    <row r="887" spans="1:34" x14ac:dyDescent="0.25">
      <c r="A887">
        <v>4298355</v>
      </c>
      <c r="B887" s="1">
        <v>43875</v>
      </c>
      <c r="C887" t="s">
        <v>22972</v>
      </c>
      <c r="D887">
        <v>12</v>
      </c>
      <c r="E887" t="s">
        <v>22977</v>
      </c>
      <c r="F887">
        <v>2</v>
      </c>
      <c r="G887" s="4">
        <v>0.52083333333333337</v>
      </c>
      <c r="H887" t="s">
        <v>46</v>
      </c>
      <c r="J887">
        <v>40.677773000000002</v>
      </c>
      <c r="K887">
        <v>-73.935869999999994</v>
      </c>
      <c r="L887" t="s">
        <v>409</v>
      </c>
      <c r="M887" t="s">
        <v>46</v>
      </c>
      <c r="N887" t="s">
        <v>46</v>
      </c>
      <c r="O887" t="s">
        <v>22976</v>
      </c>
      <c r="P887" t="s">
        <v>22974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1</v>
      </c>
      <c r="X887">
        <v>0</v>
      </c>
      <c r="Y887" t="s">
        <v>57</v>
      </c>
      <c r="Z887" t="s">
        <v>32</v>
      </c>
      <c r="AA887" t="s">
        <v>46</v>
      </c>
      <c r="AB887" t="s">
        <v>46</v>
      </c>
      <c r="AC887" t="s">
        <v>46</v>
      </c>
      <c r="AD887" t="s">
        <v>33</v>
      </c>
      <c r="AE887" t="s">
        <v>285</v>
      </c>
      <c r="AF887" t="s">
        <v>46</v>
      </c>
      <c r="AG887" t="s">
        <v>46</v>
      </c>
      <c r="AH887" t="s">
        <v>46</v>
      </c>
    </row>
    <row r="888" spans="1:34" x14ac:dyDescent="0.25">
      <c r="A888">
        <v>4287846</v>
      </c>
      <c r="B888" s="1">
        <v>43874</v>
      </c>
      <c r="C888" t="s">
        <v>22980</v>
      </c>
      <c r="D888">
        <v>8</v>
      </c>
      <c r="E888" t="s">
        <v>22978</v>
      </c>
      <c r="F888">
        <v>2</v>
      </c>
      <c r="G888" s="4">
        <v>0.36736111111111114</v>
      </c>
      <c r="H888" t="s">
        <v>46</v>
      </c>
      <c r="J888">
        <v>40.710410000000003</v>
      </c>
      <c r="K888">
        <v>-73.98545</v>
      </c>
      <c r="L888" t="s">
        <v>98</v>
      </c>
      <c r="M888" t="s">
        <v>46</v>
      </c>
      <c r="N888" t="s">
        <v>46</v>
      </c>
      <c r="O888" t="s">
        <v>22976</v>
      </c>
      <c r="P888" t="s">
        <v>22974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1</v>
      </c>
      <c r="X888">
        <v>0</v>
      </c>
      <c r="Y888" t="s">
        <v>57</v>
      </c>
      <c r="Z888" t="s">
        <v>32</v>
      </c>
      <c r="AA888" t="s">
        <v>46</v>
      </c>
      <c r="AB888" t="s">
        <v>46</v>
      </c>
      <c r="AC888" t="s">
        <v>46</v>
      </c>
      <c r="AD888" t="s">
        <v>33</v>
      </c>
      <c r="AE888" t="s">
        <v>77</v>
      </c>
      <c r="AF888" t="s">
        <v>46</v>
      </c>
      <c r="AG888" t="s">
        <v>46</v>
      </c>
      <c r="AH888" t="s">
        <v>46</v>
      </c>
    </row>
    <row r="889" spans="1:34" x14ac:dyDescent="0.25">
      <c r="A889">
        <v>4284976</v>
      </c>
      <c r="B889" s="1">
        <v>43868</v>
      </c>
      <c r="C889" t="s">
        <v>22982</v>
      </c>
      <c r="D889">
        <v>0</v>
      </c>
      <c r="E889" t="s">
        <v>22977</v>
      </c>
      <c r="F889">
        <v>2</v>
      </c>
      <c r="G889" s="4">
        <v>0</v>
      </c>
      <c r="H889" t="s">
        <v>46</v>
      </c>
      <c r="J889">
        <v>40.788302999999999</v>
      </c>
      <c r="K889">
        <v>-73.816990000000004</v>
      </c>
      <c r="L889" t="s">
        <v>152</v>
      </c>
      <c r="M889" t="s">
        <v>46</v>
      </c>
      <c r="N889" t="s">
        <v>46</v>
      </c>
      <c r="O889" t="s">
        <v>22976</v>
      </c>
      <c r="P889" t="s">
        <v>22974</v>
      </c>
      <c r="Q889">
        <v>1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1</v>
      </c>
      <c r="X889">
        <v>0</v>
      </c>
      <c r="Y889" t="s">
        <v>85</v>
      </c>
      <c r="Z889" t="s">
        <v>32</v>
      </c>
      <c r="AA889" t="s">
        <v>46</v>
      </c>
      <c r="AB889" t="s">
        <v>46</v>
      </c>
      <c r="AC889" t="s">
        <v>46</v>
      </c>
      <c r="AD889" t="s">
        <v>33</v>
      </c>
      <c r="AE889" t="s">
        <v>77</v>
      </c>
      <c r="AF889" t="s">
        <v>46</v>
      </c>
      <c r="AG889" t="s">
        <v>46</v>
      </c>
      <c r="AH889" t="s">
        <v>46</v>
      </c>
    </row>
    <row r="890" spans="1:34" x14ac:dyDescent="0.25">
      <c r="A890">
        <v>4284581</v>
      </c>
      <c r="B890" s="1">
        <v>43868</v>
      </c>
      <c r="C890" t="s">
        <v>22982</v>
      </c>
      <c r="D890">
        <v>0</v>
      </c>
      <c r="E890" t="s">
        <v>22977</v>
      </c>
      <c r="F890">
        <v>2</v>
      </c>
      <c r="G890" s="4">
        <v>3.2638888888888891E-2</v>
      </c>
      <c r="H890" t="s">
        <v>46</v>
      </c>
      <c r="J890">
        <v>40.717689999999997</v>
      </c>
      <c r="K890">
        <v>-73.831406000000001</v>
      </c>
      <c r="L890" t="s">
        <v>365</v>
      </c>
      <c r="M890" t="s">
        <v>46</v>
      </c>
      <c r="N890" t="s">
        <v>46</v>
      </c>
      <c r="O890" t="s">
        <v>22976</v>
      </c>
      <c r="P890" t="s">
        <v>22974</v>
      </c>
      <c r="Q890">
        <v>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1</v>
      </c>
      <c r="X890">
        <v>0</v>
      </c>
      <c r="Y890" t="s">
        <v>57</v>
      </c>
      <c r="Z890" t="s">
        <v>32</v>
      </c>
      <c r="AA890" t="s">
        <v>46</v>
      </c>
      <c r="AB890" t="s">
        <v>46</v>
      </c>
      <c r="AC890" t="s">
        <v>46</v>
      </c>
      <c r="AD890" t="s">
        <v>33</v>
      </c>
      <c r="AE890" t="s">
        <v>109</v>
      </c>
      <c r="AF890" t="s">
        <v>46</v>
      </c>
      <c r="AG890" t="s">
        <v>46</v>
      </c>
      <c r="AH890" t="s">
        <v>46</v>
      </c>
    </row>
    <row r="891" spans="1:34" x14ac:dyDescent="0.25">
      <c r="A891">
        <v>4284674</v>
      </c>
      <c r="B891" s="1">
        <v>43867</v>
      </c>
      <c r="C891" t="s">
        <v>22972</v>
      </c>
      <c r="D891">
        <v>13</v>
      </c>
      <c r="E891" t="s">
        <v>22978</v>
      </c>
      <c r="F891">
        <v>2</v>
      </c>
      <c r="G891" s="4">
        <v>0.56944444444444442</v>
      </c>
      <c r="H891" t="s">
        <v>46</v>
      </c>
      <c r="J891">
        <v>40.828842000000002</v>
      </c>
      <c r="K891">
        <v>-73.840350000000001</v>
      </c>
      <c r="L891" t="s">
        <v>331</v>
      </c>
      <c r="M891" t="s">
        <v>46</v>
      </c>
      <c r="N891" t="s">
        <v>46</v>
      </c>
      <c r="O891" t="s">
        <v>22976</v>
      </c>
      <c r="P891" t="s">
        <v>22974</v>
      </c>
      <c r="Q891">
        <v>1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1</v>
      </c>
      <c r="X891">
        <v>0</v>
      </c>
      <c r="Y891" t="s">
        <v>57</v>
      </c>
      <c r="Z891" t="s">
        <v>32</v>
      </c>
      <c r="AA891" t="s">
        <v>46</v>
      </c>
      <c r="AB891" t="s">
        <v>46</v>
      </c>
      <c r="AC891" t="s">
        <v>46</v>
      </c>
      <c r="AD891" t="s">
        <v>33</v>
      </c>
      <c r="AE891" t="s">
        <v>214</v>
      </c>
      <c r="AF891" t="s">
        <v>46</v>
      </c>
      <c r="AG891" t="s">
        <v>46</v>
      </c>
      <c r="AH891" t="s">
        <v>46</v>
      </c>
    </row>
    <row r="892" spans="1:34" x14ac:dyDescent="0.25">
      <c r="A892">
        <v>4281919</v>
      </c>
      <c r="B892" s="1">
        <v>43861</v>
      </c>
      <c r="C892" t="s">
        <v>22975</v>
      </c>
      <c r="D892">
        <v>23</v>
      </c>
      <c r="E892" t="s">
        <v>22977</v>
      </c>
      <c r="F892">
        <v>1</v>
      </c>
      <c r="G892" s="4">
        <v>0.96875</v>
      </c>
      <c r="H892" t="s">
        <v>46</v>
      </c>
      <c r="J892">
        <v>40.845466999999999</v>
      </c>
      <c r="K892">
        <v>-73.928129999999996</v>
      </c>
      <c r="L892" t="s">
        <v>830</v>
      </c>
      <c r="M892" t="s">
        <v>46</v>
      </c>
      <c r="N892" t="s">
        <v>46</v>
      </c>
      <c r="O892" t="s">
        <v>22976</v>
      </c>
      <c r="P892" t="s">
        <v>22974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  <c r="Y892" t="s">
        <v>57</v>
      </c>
      <c r="Z892" t="s">
        <v>32</v>
      </c>
      <c r="AA892" t="s">
        <v>46</v>
      </c>
      <c r="AB892" t="s">
        <v>46</v>
      </c>
      <c r="AC892" t="s">
        <v>46</v>
      </c>
      <c r="AD892" t="s">
        <v>33</v>
      </c>
      <c r="AE892" t="s">
        <v>557</v>
      </c>
      <c r="AF892" t="s">
        <v>46</v>
      </c>
      <c r="AG892" t="s">
        <v>46</v>
      </c>
      <c r="AH892" t="s">
        <v>46</v>
      </c>
    </row>
    <row r="893" spans="1:34" x14ac:dyDescent="0.25">
      <c r="A893">
        <v>4282573</v>
      </c>
      <c r="B893" s="1">
        <v>43861</v>
      </c>
      <c r="C893" t="s">
        <v>22980</v>
      </c>
      <c r="D893">
        <v>7</v>
      </c>
      <c r="E893" t="s">
        <v>22977</v>
      </c>
      <c r="F893">
        <v>1</v>
      </c>
      <c r="G893" s="4">
        <v>0.3263888888888889</v>
      </c>
      <c r="H893" t="s">
        <v>46</v>
      </c>
      <c r="J893">
        <v>40.77176</v>
      </c>
      <c r="K893">
        <v>-73.983040000000003</v>
      </c>
      <c r="L893" t="s">
        <v>1032</v>
      </c>
      <c r="M893" t="s">
        <v>46</v>
      </c>
      <c r="N893" t="s">
        <v>46</v>
      </c>
      <c r="O893" t="s">
        <v>22976</v>
      </c>
      <c r="P893" t="s">
        <v>22974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1</v>
      </c>
      <c r="X893">
        <v>0</v>
      </c>
      <c r="Y893" t="s">
        <v>57</v>
      </c>
      <c r="Z893" t="s">
        <v>32</v>
      </c>
      <c r="AA893" t="s">
        <v>46</v>
      </c>
      <c r="AB893" t="s">
        <v>46</v>
      </c>
      <c r="AC893" t="s">
        <v>46</v>
      </c>
      <c r="AD893" t="s">
        <v>33</v>
      </c>
      <c r="AE893" t="s">
        <v>95</v>
      </c>
      <c r="AF893" t="s">
        <v>46</v>
      </c>
      <c r="AG893" t="s">
        <v>46</v>
      </c>
      <c r="AH893" t="s">
        <v>46</v>
      </c>
    </row>
    <row r="894" spans="1:34" x14ac:dyDescent="0.25">
      <c r="A894">
        <v>4281030</v>
      </c>
      <c r="B894" s="1">
        <v>43860</v>
      </c>
      <c r="C894" t="s">
        <v>22980</v>
      </c>
      <c r="D894">
        <v>11</v>
      </c>
      <c r="E894" t="s">
        <v>22978</v>
      </c>
      <c r="F894">
        <v>1</v>
      </c>
      <c r="G894" s="4">
        <v>0.48958333333333331</v>
      </c>
      <c r="H894" t="s">
        <v>46</v>
      </c>
      <c r="J894">
        <v>40.694485</v>
      </c>
      <c r="K894">
        <v>-73.937349999999995</v>
      </c>
      <c r="L894" t="s">
        <v>1693</v>
      </c>
      <c r="M894" t="s">
        <v>46</v>
      </c>
      <c r="N894" t="s">
        <v>46</v>
      </c>
      <c r="O894" t="s">
        <v>22976</v>
      </c>
      <c r="P894" t="s">
        <v>22974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1</v>
      </c>
      <c r="X894">
        <v>0</v>
      </c>
      <c r="Y894" t="s">
        <v>57</v>
      </c>
      <c r="Z894" t="s">
        <v>32</v>
      </c>
      <c r="AA894" t="s">
        <v>46</v>
      </c>
      <c r="AB894" t="s">
        <v>46</v>
      </c>
      <c r="AC894" t="s">
        <v>46</v>
      </c>
      <c r="AD894" t="s">
        <v>33</v>
      </c>
      <c r="AE894" t="s">
        <v>109</v>
      </c>
      <c r="AF894" t="s">
        <v>46</v>
      </c>
      <c r="AG894" t="s">
        <v>46</v>
      </c>
      <c r="AH894" t="s">
        <v>46</v>
      </c>
    </row>
    <row r="895" spans="1:34" x14ac:dyDescent="0.25">
      <c r="A895">
        <v>4281443</v>
      </c>
      <c r="B895" s="1">
        <v>43857</v>
      </c>
      <c r="C895" t="s">
        <v>22975</v>
      </c>
      <c r="D895">
        <v>19</v>
      </c>
      <c r="E895" t="s">
        <v>22981</v>
      </c>
      <c r="F895">
        <v>1</v>
      </c>
      <c r="G895" s="4">
        <v>0.8125</v>
      </c>
      <c r="H895" t="s">
        <v>46</v>
      </c>
      <c r="J895">
        <v>40.834423000000001</v>
      </c>
      <c r="K895">
        <v>-73.879265000000004</v>
      </c>
      <c r="L895" t="s">
        <v>267</v>
      </c>
      <c r="M895" t="s">
        <v>46</v>
      </c>
      <c r="N895" t="s">
        <v>46</v>
      </c>
      <c r="O895" t="s">
        <v>22976</v>
      </c>
      <c r="P895" t="s">
        <v>22974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1</v>
      </c>
      <c r="X895">
        <v>0</v>
      </c>
      <c r="Y895" t="s">
        <v>85</v>
      </c>
      <c r="Z895" t="s">
        <v>32</v>
      </c>
      <c r="AA895" t="s">
        <v>46</v>
      </c>
      <c r="AB895" t="s">
        <v>46</v>
      </c>
      <c r="AC895" t="s">
        <v>46</v>
      </c>
      <c r="AD895" t="s">
        <v>33</v>
      </c>
      <c r="AE895" t="s">
        <v>46</v>
      </c>
      <c r="AF895" t="s">
        <v>46</v>
      </c>
      <c r="AG895" t="s">
        <v>46</v>
      </c>
      <c r="AH895" t="s">
        <v>46</v>
      </c>
    </row>
    <row r="896" spans="1:34" x14ac:dyDescent="0.25">
      <c r="A896">
        <v>4279408</v>
      </c>
      <c r="B896" s="1">
        <v>43856</v>
      </c>
      <c r="C896" t="s">
        <v>22980</v>
      </c>
      <c r="D896">
        <v>11</v>
      </c>
      <c r="E896" t="s">
        <v>22983</v>
      </c>
      <c r="F896">
        <v>1</v>
      </c>
      <c r="G896" s="4">
        <v>0.45833333333333331</v>
      </c>
      <c r="H896" t="s">
        <v>46</v>
      </c>
      <c r="J896">
        <v>40.784461999999998</v>
      </c>
      <c r="K896">
        <v>-73.977369999999993</v>
      </c>
      <c r="L896" t="s">
        <v>5494</v>
      </c>
      <c r="M896" t="s">
        <v>46</v>
      </c>
      <c r="N896" t="s">
        <v>46</v>
      </c>
      <c r="O896" t="s">
        <v>22976</v>
      </c>
      <c r="P896" t="s">
        <v>22974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 t="s">
        <v>85</v>
      </c>
      <c r="Z896" t="s">
        <v>32</v>
      </c>
      <c r="AA896" t="s">
        <v>46</v>
      </c>
      <c r="AB896" t="s">
        <v>46</v>
      </c>
      <c r="AC896" t="s">
        <v>46</v>
      </c>
      <c r="AD896" t="s">
        <v>33</v>
      </c>
      <c r="AE896" t="s">
        <v>109</v>
      </c>
      <c r="AF896" t="s">
        <v>46</v>
      </c>
      <c r="AG896" t="s">
        <v>46</v>
      </c>
      <c r="AH896" t="s">
        <v>46</v>
      </c>
    </row>
    <row r="897" spans="1:34" x14ac:dyDescent="0.25">
      <c r="A897">
        <v>4279025</v>
      </c>
      <c r="B897" s="1">
        <v>43856</v>
      </c>
      <c r="C897" t="s">
        <v>22972</v>
      </c>
      <c r="D897">
        <v>13</v>
      </c>
      <c r="E897" t="s">
        <v>22983</v>
      </c>
      <c r="F897">
        <v>1</v>
      </c>
      <c r="G897" s="4">
        <v>0.56597222222222221</v>
      </c>
      <c r="H897" t="s">
        <v>46</v>
      </c>
      <c r="J897">
        <v>40.774611999999998</v>
      </c>
      <c r="K897">
        <v>-73.923990000000003</v>
      </c>
      <c r="L897" t="s">
        <v>599</v>
      </c>
      <c r="M897" t="s">
        <v>46</v>
      </c>
      <c r="N897" t="s">
        <v>46</v>
      </c>
      <c r="O897" t="s">
        <v>22976</v>
      </c>
      <c r="P897" t="s">
        <v>22974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0</v>
      </c>
      <c r="Y897" t="s">
        <v>85</v>
      </c>
      <c r="Z897" t="s">
        <v>32</v>
      </c>
      <c r="AA897" t="s">
        <v>46</v>
      </c>
      <c r="AB897" t="s">
        <v>46</v>
      </c>
      <c r="AC897" t="s">
        <v>46</v>
      </c>
      <c r="AD897" t="s">
        <v>33</v>
      </c>
      <c r="AE897" t="s">
        <v>109</v>
      </c>
      <c r="AF897" t="s">
        <v>46</v>
      </c>
      <c r="AG897" t="s">
        <v>46</v>
      </c>
      <c r="AH897" t="s">
        <v>46</v>
      </c>
    </row>
    <row r="898" spans="1:34" x14ac:dyDescent="0.25">
      <c r="A898">
        <v>4278868</v>
      </c>
      <c r="B898" s="1">
        <v>43855</v>
      </c>
      <c r="C898" t="s">
        <v>22982</v>
      </c>
      <c r="D898">
        <v>3</v>
      </c>
      <c r="E898" t="s">
        <v>22973</v>
      </c>
      <c r="F898">
        <v>1</v>
      </c>
      <c r="G898" s="4">
        <v>0.15625</v>
      </c>
      <c r="H898" t="s">
        <v>46</v>
      </c>
      <c r="J898">
        <v>40.654426999999998</v>
      </c>
      <c r="K898">
        <v>-73.890799999999999</v>
      </c>
      <c r="L898" t="s">
        <v>4896</v>
      </c>
      <c r="M898" t="s">
        <v>46</v>
      </c>
      <c r="N898" t="s">
        <v>46</v>
      </c>
      <c r="O898" t="s">
        <v>22976</v>
      </c>
      <c r="P898" t="s">
        <v>22974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 t="s">
        <v>57</v>
      </c>
      <c r="Z898" t="s">
        <v>32</v>
      </c>
      <c r="AA898" t="s">
        <v>46</v>
      </c>
      <c r="AB898" t="s">
        <v>46</v>
      </c>
      <c r="AC898" t="s">
        <v>46</v>
      </c>
      <c r="AD898" t="s">
        <v>33</v>
      </c>
      <c r="AE898" t="s">
        <v>46</v>
      </c>
      <c r="AF898" t="s">
        <v>46</v>
      </c>
      <c r="AG898" t="s">
        <v>46</v>
      </c>
      <c r="AH898" t="s">
        <v>46</v>
      </c>
    </row>
    <row r="899" spans="1:34" x14ac:dyDescent="0.25">
      <c r="A899">
        <v>4279498</v>
      </c>
      <c r="B899" s="1">
        <v>43855</v>
      </c>
      <c r="C899" t="s">
        <v>22982</v>
      </c>
      <c r="D899">
        <v>2</v>
      </c>
      <c r="E899" t="s">
        <v>22973</v>
      </c>
      <c r="F899">
        <v>1</v>
      </c>
      <c r="G899" s="4">
        <v>8.3333333333333329E-2</v>
      </c>
      <c r="H899" t="s">
        <v>46</v>
      </c>
      <c r="J899">
        <v>40.664960000000001</v>
      </c>
      <c r="K899">
        <v>-73.82226</v>
      </c>
      <c r="L899" t="s">
        <v>83</v>
      </c>
      <c r="M899" t="s">
        <v>46</v>
      </c>
      <c r="N899" t="s">
        <v>46</v>
      </c>
      <c r="O899" t="s">
        <v>22976</v>
      </c>
      <c r="P899" t="s">
        <v>22974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1</v>
      </c>
      <c r="X899">
        <v>0</v>
      </c>
      <c r="Y899" t="s">
        <v>85</v>
      </c>
      <c r="Z899" t="s">
        <v>32</v>
      </c>
      <c r="AA899" t="s">
        <v>46</v>
      </c>
      <c r="AB899" t="s">
        <v>46</v>
      </c>
      <c r="AC899" t="s">
        <v>46</v>
      </c>
      <c r="AD899" t="s">
        <v>33</v>
      </c>
      <c r="AE899" t="s">
        <v>46</v>
      </c>
      <c r="AF899" t="s">
        <v>46</v>
      </c>
      <c r="AG899" t="s">
        <v>46</v>
      </c>
      <c r="AH899" t="s">
        <v>46</v>
      </c>
    </row>
    <row r="900" spans="1:34" x14ac:dyDescent="0.25">
      <c r="A900">
        <v>4278252</v>
      </c>
      <c r="B900" s="1">
        <v>43854</v>
      </c>
      <c r="C900" t="s">
        <v>22972</v>
      </c>
      <c r="D900">
        <v>13</v>
      </c>
      <c r="E900" t="s">
        <v>22977</v>
      </c>
      <c r="F900">
        <v>1</v>
      </c>
      <c r="G900" s="4">
        <v>0.54166666666666663</v>
      </c>
      <c r="H900" t="s">
        <v>46</v>
      </c>
      <c r="J900">
        <v>40.734768000000003</v>
      </c>
      <c r="K900">
        <v>-73.861594999999994</v>
      </c>
      <c r="L900" t="s">
        <v>229</v>
      </c>
      <c r="M900" t="s">
        <v>46</v>
      </c>
      <c r="N900" t="s">
        <v>46</v>
      </c>
      <c r="O900" t="s">
        <v>22976</v>
      </c>
      <c r="P900" t="s">
        <v>22974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 t="s">
        <v>57</v>
      </c>
      <c r="Z900" t="s">
        <v>32</v>
      </c>
      <c r="AA900" t="s">
        <v>46</v>
      </c>
      <c r="AB900" t="s">
        <v>46</v>
      </c>
      <c r="AC900" t="s">
        <v>46</v>
      </c>
      <c r="AD900" t="s">
        <v>33</v>
      </c>
      <c r="AE900" t="s">
        <v>95</v>
      </c>
      <c r="AF900" t="s">
        <v>46</v>
      </c>
      <c r="AG900" t="s">
        <v>46</v>
      </c>
      <c r="AH900" t="s">
        <v>46</v>
      </c>
    </row>
    <row r="901" spans="1:34" x14ac:dyDescent="0.25">
      <c r="A901">
        <v>4277875</v>
      </c>
      <c r="B901" s="1">
        <v>43853</v>
      </c>
      <c r="C901" t="s">
        <v>22982</v>
      </c>
      <c r="D901">
        <v>0</v>
      </c>
      <c r="E901" t="s">
        <v>22978</v>
      </c>
      <c r="F901">
        <v>1</v>
      </c>
      <c r="G901" s="4">
        <v>6.9444444444444441E-3</v>
      </c>
      <c r="H901" t="s">
        <v>46</v>
      </c>
      <c r="J901">
        <v>40.840775000000001</v>
      </c>
      <c r="K901">
        <v>-73.872460000000004</v>
      </c>
      <c r="L901" t="s">
        <v>612</v>
      </c>
      <c r="M901" t="s">
        <v>46</v>
      </c>
      <c r="N901" t="s">
        <v>46</v>
      </c>
      <c r="O901" t="s">
        <v>22976</v>
      </c>
      <c r="P901" t="s">
        <v>22974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1</v>
      </c>
      <c r="X901">
        <v>0</v>
      </c>
      <c r="Y901" t="s">
        <v>42</v>
      </c>
      <c r="Z901" t="s">
        <v>32</v>
      </c>
      <c r="AA901" t="s">
        <v>46</v>
      </c>
      <c r="AB901" t="s">
        <v>46</v>
      </c>
      <c r="AC901" t="s">
        <v>46</v>
      </c>
      <c r="AD901" t="s">
        <v>33</v>
      </c>
      <c r="AE901" t="s">
        <v>109</v>
      </c>
      <c r="AF901" t="s">
        <v>46</v>
      </c>
      <c r="AG901" t="s">
        <v>46</v>
      </c>
      <c r="AH901" t="s">
        <v>46</v>
      </c>
    </row>
    <row r="902" spans="1:34" x14ac:dyDescent="0.25">
      <c r="A902">
        <v>4277174</v>
      </c>
      <c r="B902" s="1">
        <v>43851</v>
      </c>
      <c r="C902" t="s">
        <v>22972</v>
      </c>
      <c r="D902">
        <v>12</v>
      </c>
      <c r="E902" t="s">
        <v>22979</v>
      </c>
      <c r="F902">
        <v>1</v>
      </c>
      <c r="G902" s="4">
        <v>0.52430555555555558</v>
      </c>
      <c r="H902" t="s">
        <v>46</v>
      </c>
      <c r="J902">
        <v>40.681502999999999</v>
      </c>
      <c r="K902">
        <v>-73.904105999999999</v>
      </c>
      <c r="L902" t="s">
        <v>36</v>
      </c>
      <c r="M902" t="s">
        <v>46</v>
      </c>
      <c r="N902" t="s">
        <v>46</v>
      </c>
      <c r="O902" t="s">
        <v>22976</v>
      </c>
      <c r="P902" t="s">
        <v>22974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1</v>
      </c>
      <c r="X902">
        <v>0</v>
      </c>
      <c r="Y902" t="s">
        <v>45</v>
      </c>
      <c r="Z902" t="s">
        <v>32</v>
      </c>
      <c r="AA902" t="s">
        <v>46</v>
      </c>
      <c r="AB902" t="s">
        <v>46</v>
      </c>
      <c r="AC902" t="s">
        <v>46</v>
      </c>
      <c r="AD902" t="s">
        <v>33</v>
      </c>
      <c r="AE902" t="s">
        <v>61</v>
      </c>
      <c r="AF902" t="s">
        <v>46</v>
      </c>
      <c r="AG902" t="s">
        <v>46</v>
      </c>
      <c r="AH902" t="s">
        <v>46</v>
      </c>
    </row>
    <row r="903" spans="1:34" x14ac:dyDescent="0.25">
      <c r="A903">
        <v>4276137</v>
      </c>
      <c r="B903" s="1">
        <v>43849</v>
      </c>
      <c r="C903" t="s">
        <v>22980</v>
      </c>
      <c r="D903">
        <v>10</v>
      </c>
      <c r="E903" t="s">
        <v>22983</v>
      </c>
      <c r="F903">
        <v>1</v>
      </c>
      <c r="G903" s="4">
        <v>0.44444444444444442</v>
      </c>
      <c r="H903" t="s">
        <v>46</v>
      </c>
      <c r="J903">
        <v>40.868282000000001</v>
      </c>
      <c r="K903">
        <v>-73.901070000000004</v>
      </c>
      <c r="L903" t="s">
        <v>397</v>
      </c>
      <c r="M903" t="s">
        <v>46</v>
      </c>
      <c r="N903" t="s">
        <v>46</v>
      </c>
      <c r="O903" t="s">
        <v>22976</v>
      </c>
      <c r="P903" t="s">
        <v>22974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1</v>
      </c>
      <c r="X903">
        <v>0</v>
      </c>
      <c r="Y903" t="s">
        <v>45</v>
      </c>
      <c r="Z903" t="s">
        <v>32</v>
      </c>
      <c r="AA903" t="s">
        <v>46</v>
      </c>
      <c r="AB903" t="s">
        <v>46</v>
      </c>
      <c r="AC903" t="s">
        <v>46</v>
      </c>
      <c r="AD903" t="s">
        <v>33</v>
      </c>
      <c r="AE903" t="s">
        <v>43</v>
      </c>
      <c r="AF903" t="s">
        <v>46</v>
      </c>
      <c r="AG903" t="s">
        <v>46</v>
      </c>
      <c r="AH903" t="s">
        <v>46</v>
      </c>
    </row>
    <row r="904" spans="1:34" x14ac:dyDescent="0.25">
      <c r="A904">
        <v>4276688</v>
      </c>
      <c r="B904" s="1">
        <v>43848</v>
      </c>
      <c r="C904" t="s">
        <v>22982</v>
      </c>
      <c r="D904">
        <v>5</v>
      </c>
      <c r="E904" t="s">
        <v>22973</v>
      </c>
      <c r="F904">
        <v>1</v>
      </c>
      <c r="G904" s="4">
        <v>0.2361111111111111</v>
      </c>
      <c r="H904" t="s">
        <v>46</v>
      </c>
      <c r="J904">
        <v>40.822150000000001</v>
      </c>
      <c r="K904">
        <v>-73.887510000000006</v>
      </c>
      <c r="L904" t="s">
        <v>331</v>
      </c>
      <c r="M904" t="s">
        <v>46</v>
      </c>
      <c r="N904" t="s">
        <v>46</v>
      </c>
      <c r="O904" t="s">
        <v>22976</v>
      </c>
      <c r="P904" t="s">
        <v>22974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1</v>
      </c>
      <c r="X904">
        <v>0</v>
      </c>
      <c r="Y904" t="s">
        <v>85</v>
      </c>
      <c r="Z904" t="s">
        <v>32</v>
      </c>
      <c r="AA904" t="s">
        <v>46</v>
      </c>
      <c r="AB904" t="s">
        <v>46</v>
      </c>
      <c r="AC904" t="s">
        <v>46</v>
      </c>
      <c r="AD904" t="s">
        <v>33</v>
      </c>
      <c r="AE904" t="s">
        <v>46</v>
      </c>
      <c r="AF904" t="s">
        <v>46</v>
      </c>
      <c r="AG904" t="s">
        <v>46</v>
      </c>
      <c r="AH904" t="s">
        <v>46</v>
      </c>
    </row>
    <row r="905" spans="1:34" x14ac:dyDescent="0.25">
      <c r="A905">
        <v>4274879</v>
      </c>
      <c r="B905" s="1">
        <v>43847</v>
      </c>
      <c r="C905" t="s">
        <v>22972</v>
      </c>
      <c r="D905">
        <v>16</v>
      </c>
      <c r="E905" t="s">
        <v>22977</v>
      </c>
      <c r="F905">
        <v>1</v>
      </c>
      <c r="G905" s="4">
        <v>0.66666666666666663</v>
      </c>
      <c r="H905" t="s">
        <v>46</v>
      </c>
      <c r="J905">
        <v>40.737690000000001</v>
      </c>
      <c r="K905">
        <v>-73.76858</v>
      </c>
      <c r="L905" t="s">
        <v>713</v>
      </c>
      <c r="M905" t="s">
        <v>46</v>
      </c>
      <c r="N905" t="s">
        <v>46</v>
      </c>
      <c r="O905" t="s">
        <v>22976</v>
      </c>
      <c r="P905" t="s">
        <v>22974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1</v>
      </c>
      <c r="X905">
        <v>0</v>
      </c>
      <c r="Y905" t="s">
        <v>51</v>
      </c>
      <c r="Z905" t="s">
        <v>32</v>
      </c>
      <c r="AA905" t="s">
        <v>46</v>
      </c>
      <c r="AB905" t="s">
        <v>46</v>
      </c>
      <c r="AC905" t="s">
        <v>46</v>
      </c>
      <c r="AD905" t="s">
        <v>33</v>
      </c>
      <c r="AE905" t="s">
        <v>77</v>
      </c>
      <c r="AF905" t="s">
        <v>46</v>
      </c>
      <c r="AG905" t="s">
        <v>46</v>
      </c>
      <c r="AH905" t="s">
        <v>46</v>
      </c>
    </row>
    <row r="906" spans="1:34" x14ac:dyDescent="0.25">
      <c r="A906">
        <v>4274102</v>
      </c>
      <c r="B906" s="1">
        <v>43846</v>
      </c>
      <c r="C906" t="s">
        <v>22980</v>
      </c>
      <c r="D906">
        <v>10</v>
      </c>
      <c r="E906" t="s">
        <v>22978</v>
      </c>
      <c r="F906">
        <v>1</v>
      </c>
      <c r="G906" s="4">
        <v>0.44444444444444442</v>
      </c>
      <c r="H906" t="s">
        <v>46</v>
      </c>
      <c r="J906">
        <v>40.777453999999999</v>
      </c>
      <c r="K906">
        <v>-73.784453999999997</v>
      </c>
      <c r="L906" t="s">
        <v>713</v>
      </c>
      <c r="M906" t="s">
        <v>46</v>
      </c>
      <c r="N906" t="s">
        <v>46</v>
      </c>
      <c r="O906" t="s">
        <v>22976</v>
      </c>
      <c r="P906" t="s">
        <v>22974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</v>
      </c>
      <c r="X906">
        <v>0</v>
      </c>
      <c r="Y906" t="s">
        <v>57</v>
      </c>
      <c r="Z906" t="s">
        <v>32</v>
      </c>
      <c r="AA906" t="s">
        <v>46</v>
      </c>
      <c r="AB906" t="s">
        <v>46</v>
      </c>
      <c r="AC906" t="s">
        <v>46</v>
      </c>
      <c r="AD906" t="s">
        <v>33</v>
      </c>
      <c r="AE906" t="s">
        <v>95</v>
      </c>
      <c r="AF906" t="s">
        <v>46</v>
      </c>
      <c r="AG906" t="s">
        <v>46</v>
      </c>
      <c r="AH906" t="s">
        <v>46</v>
      </c>
    </row>
    <row r="907" spans="1:34" x14ac:dyDescent="0.25">
      <c r="A907">
        <v>4274451</v>
      </c>
      <c r="B907" s="1">
        <v>43846</v>
      </c>
      <c r="C907" t="s">
        <v>22982</v>
      </c>
      <c r="D907">
        <v>5</v>
      </c>
      <c r="E907" t="s">
        <v>22978</v>
      </c>
      <c r="F907">
        <v>1</v>
      </c>
      <c r="G907" s="4">
        <v>0.21666666666666667</v>
      </c>
      <c r="H907" t="s">
        <v>46</v>
      </c>
      <c r="J907">
        <v>40.845059999999997</v>
      </c>
      <c r="K907">
        <v>-73.916854999999998</v>
      </c>
      <c r="L907" t="s">
        <v>830</v>
      </c>
      <c r="M907" t="s">
        <v>46</v>
      </c>
      <c r="N907" t="s">
        <v>46</v>
      </c>
      <c r="O907" t="s">
        <v>22976</v>
      </c>
      <c r="P907" t="s">
        <v>22974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1</v>
      </c>
      <c r="X907">
        <v>0</v>
      </c>
      <c r="Y907" t="s">
        <v>45</v>
      </c>
      <c r="Z907" t="s">
        <v>32</v>
      </c>
      <c r="AA907" t="s">
        <v>46</v>
      </c>
      <c r="AB907" t="s">
        <v>46</v>
      </c>
      <c r="AC907" t="s">
        <v>46</v>
      </c>
      <c r="AD907" t="s">
        <v>33</v>
      </c>
      <c r="AE907" t="s">
        <v>77</v>
      </c>
      <c r="AF907" t="s">
        <v>46</v>
      </c>
      <c r="AG907" t="s">
        <v>46</v>
      </c>
      <c r="AH907" t="s">
        <v>46</v>
      </c>
    </row>
    <row r="908" spans="1:34" x14ac:dyDescent="0.25">
      <c r="A908">
        <v>4272873</v>
      </c>
      <c r="B908" s="1">
        <v>43843</v>
      </c>
      <c r="C908" t="s">
        <v>22982</v>
      </c>
      <c r="D908">
        <v>0</v>
      </c>
      <c r="E908" t="s">
        <v>22981</v>
      </c>
      <c r="F908">
        <v>1</v>
      </c>
      <c r="G908" s="4">
        <v>0</v>
      </c>
      <c r="H908" t="s">
        <v>46</v>
      </c>
      <c r="J908">
        <v>40.685780000000001</v>
      </c>
      <c r="K908">
        <v>-73.954400000000007</v>
      </c>
      <c r="L908" t="s">
        <v>69</v>
      </c>
      <c r="M908" t="s">
        <v>46</v>
      </c>
      <c r="N908" t="s">
        <v>46</v>
      </c>
      <c r="O908" t="s">
        <v>22976</v>
      </c>
      <c r="P908" t="s">
        <v>22974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0</v>
      </c>
      <c r="Y908" t="s">
        <v>85</v>
      </c>
      <c r="Z908" t="s">
        <v>32</v>
      </c>
      <c r="AA908" t="s">
        <v>46</v>
      </c>
      <c r="AB908" t="s">
        <v>46</v>
      </c>
      <c r="AC908" t="s">
        <v>46</v>
      </c>
      <c r="AD908" t="s">
        <v>33</v>
      </c>
      <c r="AE908" t="s">
        <v>77</v>
      </c>
      <c r="AF908" t="s">
        <v>46</v>
      </c>
      <c r="AG908" t="s">
        <v>46</v>
      </c>
      <c r="AH908" t="s">
        <v>46</v>
      </c>
    </row>
    <row r="909" spans="1:34" x14ac:dyDescent="0.25">
      <c r="A909">
        <v>4273269</v>
      </c>
      <c r="B909" s="1">
        <v>43843</v>
      </c>
      <c r="C909" t="s">
        <v>22972</v>
      </c>
      <c r="D909">
        <v>14</v>
      </c>
      <c r="E909" t="s">
        <v>22981</v>
      </c>
      <c r="F909">
        <v>1</v>
      </c>
      <c r="G909" s="4">
        <v>0.60416666666666663</v>
      </c>
      <c r="H909" t="s">
        <v>46</v>
      </c>
      <c r="J909">
        <v>40.742330000000003</v>
      </c>
      <c r="K909">
        <v>-73.837639999999993</v>
      </c>
      <c r="L909" t="s">
        <v>510</v>
      </c>
      <c r="M909" t="s">
        <v>46</v>
      </c>
      <c r="N909" t="s">
        <v>46</v>
      </c>
      <c r="O909" t="s">
        <v>22976</v>
      </c>
      <c r="P909" t="s">
        <v>22974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1</v>
      </c>
      <c r="X909">
        <v>0</v>
      </c>
      <c r="Y909" t="s">
        <v>85</v>
      </c>
      <c r="Z909" t="s">
        <v>32</v>
      </c>
      <c r="AA909" t="s">
        <v>46</v>
      </c>
      <c r="AB909" t="s">
        <v>46</v>
      </c>
      <c r="AC909" t="s">
        <v>46</v>
      </c>
      <c r="AD909" t="s">
        <v>33</v>
      </c>
      <c r="AE909" t="s">
        <v>95</v>
      </c>
      <c r="AF909" t="s">
        <v>46</v>
      </c>
      <c r="AG909" t="s">
        <v>46</v>
      </c>
      <c r="AH909" t="s">
        <v>46</v>
      </c>
    </row>
    <row r="910" spans="1:34" x14ac:dyDescent="0.25">
      <c r="A910">
        <v>4276396</v>
      </c>
      <c r="B910" s="1">
        <v>43842</v>
      </c>
      <c r="C910" t="s">
        <v>22980</v>
      </c>
      <c r="D910">
        <v>10</v>
      </c>
      <c r="E910" t="s">
        <v>22983</v>
      </c>
      <c r="F910">
        <v>1</v>
      </c>
      <c r="G910" s="4">
        <v>0.42708333333333331</v>
      </c>
      <c r="H910" t="s">
        <v>46</v>
      </c>
      <c r="J910">
        <v>40.708424000000001</v>
      </c>
      <c r="K910">
        <v>-73.780556000000004</v>
      </c>
      <c r="L910" t="s">
        <v>368</v>
      </c>
      <c r="M910" t="s">
        <v>46</v>
      </c>
      <c r="N910" t="s">
        <v>46</v>
      </c>
      <c r="O910" t="s">
        <v>22976</v>
      </c>
      <c r="P910" t="s">
        <v>22974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1</v>
      </c>
      <c r="X910">
        <v>0</v>
      </c>
      <c r="Y910" t="s">
        <v>232</v>
      </c>
      <c r="Z910" t="s">
        <v>32</v>
      </c>
      <c r="AA910" t="s">
        <v>46</v>
      </c>
      <c r="AB910" t="s">
        <v>46</v>
      </c>
      <c r="AC910" t="s">
        <v>46</v>
      </c>
      <c r="AD910" t="s">
        <v>33</v>
      </c>
      <c r="AE910" t="s">
        <v>77</v>
      </c>
      <c r="AF910" t="s">
        <v>46</v>
      </c>
      <c r="AG910" t="s">
        <v>46</v>
      </c>
      <c r="AH910" t="s">
        <v>46</v>
      </c>
    </row>
    <row r="911" spans="1:34" x14ac:dyDescent="0.25">
      <c r="A911">
        <v>4271762</v>
      </c>
      <c r="B911" s="1">
        <v>43841</v>
      </c>
      <c r="C911" t="s">
        <v>22975</v>
      </c>
      <c r="D911">
        <v>21</v>
      </c>
      <c r="E911" t="s">
        <v>22973</v>
      </c>
      <c r="F911">
        <v>1</v>
      </c>
      <c r="G911" s="4">
        <v>0.89583333333333337</v>
      </c>
      <c r="H911" t="s">
        <v>46</v>
      </c>
      <c r="J911">
        <v>40.773040000000002</v>
      </c>
      <c r="K911">
        <v>-73.830520000000007</v>
      </c>
      <c r="L911" t="s">
        <v>319</v>
      </c>
      <c r="M911" t="s">
        <v>46</v>
      </c>
      <c r="N911" t="s">
        <v>46</v>
      </c>
      <c r="O911" t="s">
        <v>22976</v>
      </c>
      <c r="P911" t="s">
        <v>22974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</v>
      </c>
      <c r="X911">
        <v>0</v>
      </c>
      <c r="Y911" t="s">
        <v>85</v>
      </c>
      <c r="Z911" t="s">
        <v>32</v>
      </c>
      <c r="AA911" t="s">
        <v>46</v>
      </c>
      <c r="AB911" t="s">
        <v>46</v>
      </c>
      <c r="AC911" t="s">
        <v>46</v>
      </c>
      <c r="AD911" t="s">
        <v>33</v>
      </c>
      <c r="AE911" t="s">
        <v>43</v>
      </c>
      <c r="AF911" t="s">
        <v>46</v>
      </c>
      <c r="AG911" t="s">
        <v>46</v>
      </c>
      <c r="AH911" t="s">
        <v>46</v>
      </c>
    </row>
    <row r="912" spans="1:34" x14ac:dyDescent="0.25">
      <c r="A912">
        <v>4276094</v>
      </c>
      <c r="B912" s="1">
        <v>43841</v>
      </c>
      <c r="C912" t="s">
        <v>22982</v>
      </c>
      <c r="D912">
        <v>1</v>
      </c>
      <c r="E912" t="s">
        <v>22973</v>
      </c>
      <c r="F912">
        <v>1</v>
      </c>
      <c r="G912" s="4">
        <v>5.6944444444444443E-2</v>
      </c>
      <c r="H912" t="s">
        <v>46</v>
      </c>
      <c r="J912">
        <v>40.678173000000001</v>
      </c>
      <c r="K912">
        <v>-73.94323</v>
      </c>
      <c r="L912" t="s">
        <v>798</v>
      </c>
      <c r="M912" t="s">
        <v>46</v>
      </c>
      <c r="N912" t="s">
        <v>46</v>
      </c>
      <c r="O912" t="s">
        <v>22976</v>
      </c>
      <c r="P912" t="s">
        <v>22974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1</v>
      </c>
      <c r="X912">
        <v>0</v>
      </c>
      <c r="Y912" t="s">
        <v>97</v>
      </c>
      <c r="Z912" t="s">
        <v>32</v>
      </c>
      <c r="AA912" t="s">
        <v>46</v>
      </c>
      <c r="AB912" t="s">
        <v>46</v>
      </c>
      <c r="AC912" t="s">
        <v>46</v>
      </c>
      <c r="AD912" t="s">
        <v>33</v>
      </c>
      <c r="AE912" t="s">
        <v>168</v>
      </c>
      <c r="AF912" t="s">
        <v>46</v>
      </c>
      <c r="AG912" t="s">
        <v>46</v>
      </c>
      <c r="AH912" t="s">
        <v>46</v>
      </c>
    </row>
    <row r="913" spans="1:34" x14ac:dyDescent="0.25">
      <c r="A913">
        <v>4271352</v>
      </c>
      <c r="B913" s="1">
        <v>43840</v>
      </c>
      <c r="C913" t="s">
        <v>22980</v>
      </c>
      <c r="D913">
        <v>9</v>
      </c>
      <c r="E913" t="s">
        <v>22977</v>
      </c>
      <c r="F913">
        <v>1</v>
      </c>
      <c r="G913" s="4">
        <v>0.40972222222222221</v>
      </c>
      <c r="H913" t="s">
        <v>46</v>
      </c>
      <c r="J913">
        <v>40.564309999999999</v>
      </c>
      <c r="K913">
        <v>-74.110146</v>
      </c>
      <c r="L913" t="s">
        <v>1437</v>
      </c>
      <c r="M913" t="s">
        <v>46</v>
      </c>
      <c r="N913" t="s">
        <v>46</v>
      </c>
      <c r="O913" t="s">
        <v>22976</v>
      </c>
      <c r="P913" t="s">
        <v>22974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1</v>
      </c>
      <c r="X913">
        <v>0</v>
      </c>
      <c r="Y913" t="s">
        <v>138</v>
      </c>
      <c r="Z913" t="s">
        <v>32</v>
      </c>
      <c r="AA913" t="s">
        <v>46</v>
      </c>
      <c r="AB913" t="s">
        <v>46</v>
      </c>
      <c r="AC913" t="s">
        <v>46</v>
      </c>
      <c r="AD913" t="s">
        <v>33</v>
      </c>
      <c r="AE913" t="s">
        <v>20646</v>
      </c>
      <c r="AF913" t="s">
        <v>46</v>
      </c>
      <c r="AG913" t="s">
        <v>46</v>
      </c>
      <c r="AH913" t="s">
        <v>46</v>
      </c>
    </row>
    <row r="914" spans="1:34" x14ac:dyDescent="0.25">
      <c r="A914">
        <v>4269275</v>
      </c>
      <c r="B914" s="1">
        <v>43836</v>
      </c>
      <c r="C914" t="s">
        <v>22982</v>
      </c>
      <c r="D914">
        <v>3</v>
      </c>
      <c r="E914" t="s">
        <v>22981</v>
      </c>
      <c r="F914">
        <v>1</v>
      </c>
      <c r="G914" s="4">
        <v>0.14583333333333334</v>
      </c>
      <c r="H914" t="s">
        <v>46</v>
      </c>
      <c r="J914">
        <v>40.739573999999998</v>
      </c>
      <c r="K914">
        <v>-73.791669999999996</v>
      </c>
      <c r="L914" t="s">
        <v>229</v>
      </c>
      <c r="M914" t="s">
        <v>46</v>
      </c>
      <c r="N914" t="s">
        <v>46</v>
      </c>
      <c r="O914" t="s">
        <v>22976</v>
      </c>
      <c r="P914" t="s">
        <v>22974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1</v>
      </c>
      <c r="X914">
        <v>0</v>
      </c>
      <c r="Y914" t="s">
        <v>57</v>
      </c>
      <c r="Z914" t="s">
        <v>32</v>
      </c>
      <c r="AA914" t="s">
        <v>46</v>
      </c>
      <c r="AB914" t="s">
        <v>46</v>
      </c>
      <c r="AC914" t="s">
        <v>46</v>
      </c>
      <c r="AD914" t="s">
        <v>33</v>
      </c>
      <c r="AE914" t="s">
        <v>77</v>
      </c>
      <c r="AF914" t="s">
        <v>46</v>
      </c>
      <c r="AG914" t="s">
        <v>46</v>
      </c>
      <c r="AH914" t="s">
        <v>46</v>
      </c>
    </row>
    <row r="915" spans="1:34" x14ac:dyDescent="0.25">
      <c r="A915">
        <v>4342634</v>
      </c>
      <c r="B915" s="1">
        <v>44070</v>
      </c>
      <c r="C915" t="s">
        <v>22975</v>
      </c>
      <c r="D915">
        <v>20</v>
      </c>
      <c r="E915" t="s">
        <v>22978</v>
      </c>
      <c r="F915">
        <v>8</v>
      </c>
      <c r="G915" s="4">
        <v>0.86111111111111116</v>
      </c>
      <c r="H915" t="s">
        <v>46</v>
      </c>
      <c r="J915">
        <v>40.732371999999998</v>
      </c>
      <c r="K915">
        <v>-74.003479999999996</v>
      </c>
      <c r="L915" t="s">
        <v>691</v>
      </c>
      <c r="M915" t="s">
        <v>46</v>
      </c>
      <c r="N915" t="s">
        <v>46</v>
      </c>
      <c r="O915" t="s">
        <v>22976</v>
      </c>
      <c r="P915" t="s">
        <v>22974</v>
      </c>
      <c r="Q915">
        <v>1</v>
      </c>
      <c r="R915">
        <v>0</v>
      </c>
      <c r="S915">
        <v>0</v>
      </c>
      <c r="T915">
        <v>0</v>
      </c>
      <c r="U915">
        <v>1</v>
      </c>
      <c r="V915">
        <v>0</v>
      </c>
      <c r="W915">
        <v>0</v>
      </c>
      <c r="X915">
        <v>0</v>
      </c>
      <c r="Y915" t="s">
        <v>45</v>
      </c>
      <c r="Z915" t="s">
        <v>32</v>
      </c>
      <c r="AA915" t="s">
        <v>46</v>
      </c>
      <c r="AB915" t="s">
        <v>46</v>
      </c>
      <c r="AC915" t="s">
        <v>46</v>
      </c>
      <c r="AD915" t="s">
        <v>33</v>
      </c>
      <c r="AE915" t="s">
        <v>186</v>
      </c>
      <c r="AF915" t="s">
        <v>46</v>
      </c>
      <c r="AG915" t="s">
        <v>46</v>
      </c>
      <c r="AH915" t="s">
        <v>46</v>
      </c>
    </row>
    <row r="916" spans="1:34" x14ac:dyDescent="0.25">
      <c r="A916">
        <v>4340514</v>
      </c>
      <c r="B916" s="1">
        <v>44064</v>
      </c>
      <c r="C916" t="s">
        <v>22975</v>
      </c>
      <c r="D916">
        <v>23</v>
      </c>
      <c r="E916" t="s">
        <v>22977</v>
      </c>
      <c r="F916">
        <v>8</v>
      </c>
      <c r="G916" s="4">
        <v>0.97916666666666663</v>
      </c>
      <c r="H916" t="s">
        <v>46</v>
      </c>
      <c r="J916">
        <v>40.723723999999997</v>
      </c>
      <c r="K916">
        <v>-73.854550000000003</v>
      </c>
      <c r="L916" t="s">
        <v>189</v>
      </c>
      <c r="M916" t="s">
        <v>46</v>
      </c>
      <c r="N916" t="s">
        <v>46</v>
      </c>
      <c r="O916" t="s">
        <v>22976</v>
      </c>
      <c r="P916" t="s">
        <v>22974</v>
      </c>
      <c r="Q916">
        <v>1</v>
      </c>
      <c r="R916">
        <v>0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0</v>
      </c>
      <c r="Y916" t="s">
        <v>138</v>
      </c>
      <c r="Z916" t="s">
        <v>32</v>
      </c>
      <c r="AA916" t="s">
        <v>46</v>
      </c>
      <c r="AB916" t="s">
        <v>46</v>
      </c>
      <c r="AC916" t="s">
        <v>46</v>
      </c>
      <c r="AD916" t="s">
        <v>33</v>
      </c>
      <c r="AE916" t="s">
        <v>186</v>
      </c>
      <c r="AF916" t="s">
        <v>46</v>
      </c>
      <c r="AG916" t="s">
        <v>46</v>
      </c>
      <c r="AH916" t="s">
        <v>46</v>
      </c>
    </row>
    <row r="917" spans="1:34" x14ac:dyDescent="0.25">
      <c r="A917">
        <v>4339688</v>
      </c>
      <c r="B917" s="1">
        <v>44061</v>
      </c>
      <c r="C917" t="s">
        <v>22975</v>
      </c>
      <c r="D917">
        <v>18</v>
      </c>
      <c r="E917" t="s">
        <v>22979</v>
      </c>
      <c r="F917">
        <v>8</v>
      </c>
      <c r="G917" s="4">
        <v>0.77222222222222225</v>
      </c>
      <c r="H917" t="s">
        <v>46</v>
      </c>
      <c r="J917">
        <v>40.830914</v>
      </c>
      <c r="K917">
        <v>-73.920469999999995</v>
      </c>
      <c r="L917" t="s">
        <v>423</v>
      </c>
      <c r="M917" t="s">
        <v>46</v>
      </c>
      <c r="N917" t="s">
        <v>46</v>
      </c>
      <c r="O917" t="s">
        <v>22976</v>
      </c>
      <c r="P917" t="s">
        <v>22974</v>
      </c>
      <c r="Q917">
        <v>1</v>
      </c>
      <c r="R917">
        <v>0</v>
      </c>
      <c r="S917">
        <v>0</v>
      </c>
      <c r="T917">
        <v>0</v>
      </c>
      <c r="U917">
        <v>1</v>
      </c>
      <c r="V917">
        <v>0</v>
      </c>
      <c r="W917">
        <v>0</v>
      </c>
      <c r="X917">
        <v>0</v>
      </c>
      <c r="Y917" t="s">
        <v>45</v>
      </c>
      <c r="Z917" t="s">
        <v>32</v>
      </c>
      <c r="AA917" t="s">
        <v>46</v>
      </c>
      <c r="AB917" t="s">
        <v>46</v>
      </c>
      <c r="AC917" t="s">
        <v>46</v>
      </c>
      <c r="AD917" t="s">
        <v>33</v>
      </c>
      <c r="AE917" t="s">
        <v>186</v>
      </c>
      <c r="AF917" t="s">
        <v>46</v>
      </c>
      <c r="AG917" t="s">
        <v>46</v>
      </c>
      <c r="AH917" t="s">
        <v>46</v>
      </c>
    </row>
    <row r="918" spans="1:34" x14ac:dyDescent="0.25">
      <c r="A918">
        <v>4331689</v>
      </c>
      <c r="B918" s="1">
        <v>44037</v>
      </c>
      <c r="C918" t="s">
        <v>22975</v>
      </c>
      <c r="D918">
        <v>23</v>
      </c>
      <c r="E918" t="s">
        <v>22973</v>
      </c>
      <c r="F918">
        <v>7</v>
      </c>
      <c r="G918" s="4">
        <v>0.96875</v>
      </c>
      <c r="H918" t="s">
        <v>46</v>
      </c>
      <c r="J918">
        <v>40.639305</v>
      </c>
      <c r="K918">
        <v>-73.958979999999997</v>
      </c>
      <c r="L918" t="s">
        <v>370</v>
      </c>
      <c r="M918" t="s">
        <v>46</v>
      </c>
      <c r="N918" t="s">
        <v>46</v>
      </c>
      <c r="O918" t="s">
        <v>22976</v>
      </c>
      <c r="P918" t="s">
        <v>22974</v>
      </c>
      <c r="Q918">
        <v>1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 t="s">
        <v>32</v>
      </c>
      <c r="Z918" t="s">
        <v>32</v>
      </c>
      <c r="AA918" t="s">
        <v>46</v>
      </c>
      <c r="AB918" t="s">
        <v>46</v>
      </c>
      <c r="AC918" t="s">
        <v>46</v>
      </c>
      <c r="AD918" t="s">
        <v>33</v>
      </c>
      <c r="AE918" t="s">
        <v>186</v>
      </c>
      <c r="AF918" t="s">
        <v>46</v>
      </c>
      <c r="AG918" t="s">
        <v>46</v>
      </c>
      <c r="AH918" t="s">
        <v>46</v>
      </c>
    </row>
    <row r="919" spans="1:34" x14ac:dyDescent="0.25">
      <c r="A919">
        <v>4330392</v>
      </c>
      <c r="B919" s="1">
        <v>44028</v>
      </c>
      <c r="C919" t="s">
        <v>22972</v>
      </c>
      <c r="D919">
        <v>16</v>
      </c>
      <c r="E919" t="s">
        <v>22978</v>
      </c>
      <c r="F919">
        <v>7</v>
      </c>
      <c r="G919" s="4">
        <v>0.67708333333333337</v>
      </c>
      <c r="H919" t="s">
        <v>46</v>
      </c>
      <c r="J919">
        <v>40.630504999999999</v>
      </c>
      <c r="K919">
        <v>-73.928120000000007</v>
      </c>
      <c r="L919" t="s">
        <v>893</v>
      </c>
      <c r="M919" t="s">
        <v>46</v>
      </c>
      <c r="N919" t="s">
        <v>46</v>
      </c>
      <c r="O919" t="s">
        <v>22976</v>
      </c>
      <c r="P919" t="s">
        <v>22974</v>
      </c>
      <c r="Q919">
        <v>1</v>
      </c>
      <c r="R919">
        <v>0</v>
      </c>
      <c r="S919">
        <v>0</v>
      </c>
      <c r="T919">
        <v>0</v>
      </c>
      <c r="U919">
        <v>1</v>
      </c>
      <c r="V919">
        <v>0</v>
      </c>
      <c r="W919">
        <v>0</v>
      </c>
      <c r="X919">
        <v>0</v>
      </c>
      <c r="Y919" t="s">
        <v>57</v>
      </c>
      <c r="Z919" t="s">
        <v>32</v>
      </c>
      <c r="AA919" t="s">
        <v>46</v>
      </c>
      <c r="AB919" t="s">
        <v>46</v>
      </c>
      <c r="AC919" t="s">
        <v>46</v>
      </c>
      <c r="AD919" t="s">
        <v>33</v>
      </c>
      <c r="AE919" t="s">
        <v>186</v>
      </c>
      <c r="AF919" t="s">
        <v>46</v>
      </c>
      <c r="AG919" t="s">
        <v>46</v>
      </c>
      <c r="AH919" t="s">
        <v>46</v>
      </c>
    </row>
    <row r="920" spans="1:34" x14ac:dyDescent="0.25">
      <c r="A920">
        <v>4328434</v>
      </c>
      <c r="B920" s="1">
        <v>44026</v>
      </c>
      <c r="C920" t="s">
        <v>22972</v>
      </c>
      <c r="D920">
        <v>16</v>
      </c>
      <c r="E920" t="s">
        <v>22979</v>
      </c>
      <c r="F920">
        <v>7</v>
      </c>
      <c r="G920" s="4">
        <v>0.68472222222222223</v>
      </c>
      <c r="H920" t="s">
        <v>46</v>
      </c>
      <c r="J920">
        <v>40.807549999999999</v>
      </c>
      <c r="K920">
        <v>-73.952910000000003</v>
      </c>
      <c r="L920" t="s">
        <v>1184</v>
      </c>
      <c r="M920" t="s">
        <v>46</v>
      </c>
      <c r="N920" t="s">
        <v>46</v>
      </c>
      <c r="O920" t="s">
        <v>22976</v>
      </c>
      <c r="P920" t="s">
        <v>22974</v>
      </c>
      <c r="Q920">
        <v>1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  <c r="Y920" t="s">
        <v>176</v>
      </c>
      <c r="Z920" t="s">
        <v>32</v>
      </c>
      <c r="AA920" t="s">
        <v>46</v>
      </c>
      <c r="AB920" t="s">
        <v>46</v>
      </c>
      <c r="AC920" t="s">
        <v>46</v>
      </c>
      <c r="AD920" t="s">
        <v>33</v>
      </c>
      <c r="AE920" t="s">
        <v>341</v>
      </c>
      <c r="AF920" t="s">
        <v>46</v>
      </c>
      <c r="AG920" t="s">
        <v>46</v>
      </c>
      <c r="AH920" t="s">
        <v>46</v>
      </c>
    </row>
    <row r="921" spans="1:34" x14ac:dyDescent="0.25">
      <c r="A921">
        <v>4324821</v>
      </c>
      <c r="B921" s="1">
        <v>44009</v>
      </c>
      <c r="C921" t="s">
        <v>22975</v>
      </c>
      <c r="D921">
        <v>20</v>
      </c>
      <c r="E921" t="s">
        <v>22973</v>
      </c>
      <c r="F921">
        <v>6</v>
      </c>
      <c r="G921" s="4">
        <v>0.8520833333333333</v>
      </c>
      <c r="H921" t="s">
        <v>46</v>
      </c>
      <c r="J921">
        <v>40.724876000000002</v>
      </c>
      <c r="K921">
        <v>-73.975173999999996</v>
      </c>
      <c r="L921" t="s">
        <v>336</v>
      </c>
      <c r="M921" t="s">
        <v>46</v>
      </c>
      <c r="N921" t="s">
        <v>46</v>
      </c>
      <c r="O921" t="s">
        <v>22976</v>
      </c>
      <c r="P921" t="s">
        <v>22974</v>
      </c>
      <c r="Q921">
        <v>1</v>
      </c>
      <c r="R921">
        <v>0</v>
      </c>
      <c r="S921">
        <v>0</v>
      </c>
      <c r="T921">
        <v>0</v>
      </c>
      <c r="U921">
        <v>1</v>
      </c>
      <c r="V921">
        <v>0</v>
      </c>
      <c r="W921">
        <v>0</v>
      </c>
      <c r="X921">
        <v>0</v>
      </c>
      <c r="Y921" t="s">
        <v>57</v>
      </c>
      <c r="Z921" t="s">
        <v>32</v>
      </c>
      <c r="AA921" t="s">
        <v>46</v>
      </c>
      <c r="AB921" t="s">
        <v>46</v>
      </c>
      <c r="AC921" t="s">
        <v>46</v>
      </c>
      <c r="AD921" t="s">
        <v>33</v>
      </c>
      <c r="AE921" t="s">
        <v>341</v>
      </c>
      <c r="AF921" t="s">
        <v>46</v>
      </c>
      <c r="AG921" t="s">
        <v>46</v>
      </c>
      <c r="AH921" t="s">
        <v>46</v>
      </c>
    </row>
    <row r="922" spans="1:34" x14ac:dyDescent="0.25">
      <c r="A922">
        <v>4323565</v>
      </c>
      <c r="B922" s="1">
        <v>44009</v>
      </c>
      <c r="C922" t="s">
        <v>22972</v>
      </c>
      <c r="D922">
        <v>14</v>
      </c>
      <c r="E922" t="s">
        <v>22973</v>
      </c>
      <c r="F922">
        <v>6</v>
      </c>
      <c r="G922" s="4">
        <v>0.61805555555555558</v>
      </c>
      <c r="H922" t="s">
        <v>46</v>
      </c>
      <c r="J922">
        <v>40.584220000000002</v>
      </c>
      <c r="K922">
        <v>-74.107299999999995</v>
      </c>
      <c r="L922" t="s">
        <v>528</v>
      </c>
      <c r="M922" t="s">
        <v>46</v>
      </c>
      <c r="N922" t="s">
        <v>46</v>
      </c>
      <c r="O922" t="s">
        <v>22976</v>
      </c>
      <c r="P922" t="s">
        <v>22974</v>
      </c>
      <c r="Q922">
        <v>1</v>
      </c>
      <c r="R922">
        <v>0</v>
      </c>
      <c r="S922">
        <v>0</v>
      </c>
      <c r="T922">
        <v>0</v>
      </c>
      <c r="U922">
        <v>1</v>
      </c>
      <c r="V922">
        <v>0</v>
      </c>
      <c r="W922">
        <v>0</v>
      </c>
      <c r="X922">
        <v>0</v>
      </c>
      <c r="Y922" t="s">
        <v>51</v>
      </c>
      <c r="Z922" t="s">
        <v>32</v>
      </c>
      <c r="AA922" t="s">
        <v>46</v>
      </c>
      <c r="AB922" t="s">
        <v>46</v>
      </c>
      <c r="AC922" t="s">
        <v>46</v>
      </c>
      <c r="AD922" t="s">
        <v>33</v>
      </c>
      <c r="AE922" t="s">
        <v>341</v>
      </c>
      <c r="AF922" t="s">
        <v>46</v>
      </c>
      <c r="AG922" t="s">
        <v>46</v>
      </c>
      <c r="AH922" t="s">
        <v>46</v>
      </c>
    </row>
    <row r="923" spans="1:34" x14ac:dyDescent="0.25">
      <c r="A923">
        <v>4320088</v>
      </c>
      <c r="B923" s="1">
        <v>43987</v>
      </c>
      <c r="C923" t="s">
        <v>22972</v>
      </c>
      <c r="D923">
        <v>12</v>
      </c>
      <c r="E923" t="s">
        <v>22977</v>
      </c>
      <c r="F923">
        <v>6</v>
      </c>
      <c r="G923" s="4">
        <v>0.50694444444444442</v>
      </c>
      <c r="H923" t="s">
        <v>46</v>
      </c>
      <c r="J923">
        <v>40.737229999999997</v>
      </c>
      <c r="K923">
        <v>-74.000656000000006</v>
      </c>
      <c r="L923" t="s">
        <v>8346</v>
      </c>
      <c r="M923" t="s">
        <v>46</v>
      </c>
      <c r="N923" t="s">
        <v>46</v>
      </c>
      <c r="O923" t="s">
        <v>22976</v>
      </c>
      <c r="P923" t="s">
        <v>22974</v>
      </c>
      <c r="Q923">
        <v>1</v>
      </c>
      <c r="R923">
        <v>0</v>
      </c>
      <c r="S923">
        <v>0</v>
      </c>
      <c r="T923">
        <v>0</v>
      </c>
      <c r="U923">
        <v>1</v>
      </c>
      <c r="V923">
        <v>0</v>
      </c>
      <c r="W923">
        <v>0</v>
      </c>
      <c r="X923">
        <v>0</v>
      </c>
      <c r="Y923" t="s">
        <v>156</v>
      </c>
      <c r="Z923" t="s">
        <v>32</v>
      </c>
      <c r="AA923" t="s">
        <v>46</v>
      </c>
      <c r="AB923" t="s">
        <v>46</v>
      </c>
      <c r="AC923" t="s">
        <v>46</v>
      </c>
      <c r="AD923" t="s">
        <v>33</v>
      </c>
      <c r="AE923" t="s">
        <v>186</v>
      </c>
      <c r="AF923" t="s">
        <v>46</v>
      </c>
      <c r="AG923" t="s">
        <v>46</v>
      </c>
      <c r="AH923" t="s">
        <v>46</v>
      </c>
    </row>
    <row r="924" spans="1:34" x14ac:dyDescent="0.25">
      <c r="A924">
        <v>4318416</v>
      </c>
      <c r="B924" s="1">
        <v>43982</v>
      </c>
      <c r="C924" t="s">
        <v>22982</v>
      </c>
      <c r="D924">
        <v>1</v>
      </c>
      <c r="E924" t="s">
        <v>22983</v>
      </c>
      <c r="F924">
        <v>5</v>
      </c>
      <c r="G924" s="4">
        <v>4.8611111111111112E-2</v>
      </c>
      <c r="H924" t="s">
        <v>46</v>
      </c>
      <c r="J924">
        <v>40.813374000000003</v>
      </c>
      <c r="K924">
        <v>-73.956276000000003</v>
      </c>
      <c r="L924" t="s">
        <v>606</v>
      </c>
      <c r="M924" t="s">
        <v>46</v>
      </c>
      <c r="N924" t="s">
        <v>46</v>
      </c>
      <c r="O924" t="s">
        <v>22976</v>
      </c>
      <c r="P924" t="s">
        <v>22974</v>
      </c>
      <c r="Q924">
        <v>1</v>
      </c>
      <c r="R924">
        <v>0</v>
      </c>
      <c r="S924">
        <v>0</v>
      </c>
      <c r="T924">
        <v>0</v>
      </c>
      <c r="U924">
        <v>1</v>
      </c>
      <c r="V924">
        <v>0</v>
      </c>
      <c r="W924">
        <v>0</v>
      </c>
      <c r="X924">
        <v>0</v>
      </c>
      <c r="Y924" t="s">
        <v>138</v>
      </c>
      <c r="Z924" t="s">
        <v>32</v>
      </c>
      <c r="AA924" t="s">
        <v>46</v>
      </c>
      <c r="AB924" t="s">
        <v>46</v>
      </c>
      <c r="AC924" t="s">
        <v>46</v>
      </c>
      <c r="AD924" t="s">
        <v>33</v>
      </c>
      <c r="AE924" t="s">
        <v>186</v>
      </c>
      <c r="AF924" t="s">
        <v>46</v>
      </c>
      <c r="AG924" t="s">
        <v>46</v>
      </c>
      <c r="AH924" t="s">
        <v>46</v>
      </c>
    </row>
    <row r="925" spans="1:34" x14ac:dyDescent="0.25">
      <c r="A925">
        <v>4316920</v>
      </c>
      <c r="B925" s="1">
        <v>43980</v>
      </c>
      <c r="C925" t="s">
        <v>22975</v>
      </c>
      <c r="D925">
        <v>23</v>
      </c>
      <c r="E925" t="s">
        <v>22977</v>
      </c>
      <c r="F925">
        <v>5</v>
      </c>
      <c r="G925" s="4">
        <v>0.97569444444444442</v>
      </c>
      <c r="H925" t="s">
        <v>46</v>
      </c>
      <c r="J925">
        <v>40.680213999999999</v>
      </c>
      <c r="K925">
        <v>-73.946280000000002</v>
      </c>
      <c r="L925" t="s">
        <v>761</v>
      </c>
      <c r="M925" t="s">
        <v>46</v>
      </c>
      <c r="N925" t="s">
        <v>46</v>
      </c>
      <c r="O925" t="s">
        <v>22976</v>
      </c>
      <c r="P925" t="s">
        <v>22974</v>
      </c>
      <c r="Q925">
        <v>1</v>
      </c>
      <c r="R925">
        <v>0</v>
      </c>
      <c r="S925">
        <v>0</v>
      </c>
      <c r="T925">
        <v>0</v>
      </c>
      <c r="U925">
        <v>1</v>
      </c>
      <c r="V925">
        <v>0</v>
      </c>
      <c r="W925">
        <v>0</v>
      </c>
      <c r="X925">
        <v>0</v>
      </c>
      <c r="Y925" t="s">
        <v>57</v>
      </c>
      <c r="Z925" t="s">
        <v>32</v>
      </c>
      <c r="AA925" t="s">
        <v>46</v>
      </c>
      <c r="AB925" t="s">
        <v>46</v>
      </c>
      <c r="AC925" t="s">
        <v>46</v>
      </c>
      <c r="AD925" t="s">
        <v>33</v>
      </c>
      <c r="AE925" t="s">
        <v>186</v>
      </c>
      <c r="AF925" t="s">
        <v>46</v>
      </c>
      <c r="AG925" t="s">
        <v>46</v>
      </c>
      <c r="AH925" t="s">
        <v>46</v>
      </c>
    </row>
    <row r="926" spans="1:34" x14ac:dyDescent="0.25">
      <c r="A926">
        <v>4316252</v>
      </c>
      <c r="B926" s="1">
        <v>43978</v>
      </c>
      <c r="C926" t="s">
        <v>22975</v>
      </c>
      <c r="D926">
        <v>22</v>
      </c>
      <c r="E926" t="s">
        <v>22984</v>
      </c>
      <c r="F926">
        <v>5</v>
      </c>
      <c r="G926" s="4">
        <v>0.95138888888888884</v>
      </c>
      <c r="H926" t="s">
        <v>46</v>
      </c>
      <c r="J926">
        <v>40.664172999999998</v>
      </c>
      <c r="K926">
        <v>-73.944900000000004</v>
      </c>
      <c r="L926" t="s">
        <v>254</v>
      </c>
      <c r="M926" t="s">
        <v>46</v>
      </c>
      <c r="N926" t="s">
        <v>46</v>
      </c>
      <c r="O926" t="s">
        <v>22976</v>
      </c>
      <c r="P926" t="s">
        <v>22974</v>
      </c>
      <c r="Q926">
        <v>1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0</v>
      </c>
      <c r="X926">
        <v>0</v>
      </c>
      <c r="Y926" t="s">
        <v>57</v>
      </c>
      <c r="Z926" t="s">
        <v>32</v>
      </c>
      <c r="AA926" t="s">
        <v>46</v>
      </c>
      <c r="AB926" t="s">
        <v>46</v>
      </c>
      <c r="AC926" t="s">
        <v>46</v>
      </c>
      <c r="AD926" t="s">
        <v>33</v>
      </c>
      <c r="AE926" t="s">
        <v>341</v>
      </c>
      <c r="AF926" t="s">
        <v>46</v>
      </c>
      <c r="AG926" t="s">
        <v>46</v>
      </c>
      <c r="AH926" t="s">
        <v>46</v>
      </c>
    </row>
    <row r="927" spans="1:34" x14ac:dyDescent="0.25">
      <c r="A927">
        <v>4315748</v>
      </c>
      <c r="B927" s="1">
        <v>43975</v>
      </c>
      <c r="C927" t="s">
        <v>22975</v>
      </c>
      <c r="D927">
        <v>20</v>
      </c>
      <c r="E927" t="s">
        <v>22983</v>
      </c>
      <c r="F927">
        <v>5</v>
      </c>
      <c r="G927" s="4">
        <v>0.85416666666666663</v>
      </c>
      <c r="H927" t="s">
        <v>46</v>
      </c>
      <c r="J927">
        <v>40.709896000000001</v>
      </c>
      <c r="K927">
        <v>-73.839410000000001</v>
      </c>
      <c r="L927" t="s">
        <v>407</v>
      </c>
      <c r="M927" t="s">
        <v>46</v>
      </c>
      <c r="N927" t="s">
        <v>46</v>
      </c>
      <c r="O927" t="s">
        <v>22976</v>
      </c>
      <c r="P927" t="s">
        <v>22974</v>
      </c>
      <c r="Q927">
        <v>1</v>
      </c>
      <c r="R927">
        <v>0</v>
      </c>
      <c r="S927">
        <v>0</v>
      </c>
      <c r="T927">
        <v>0</v>
      </c>
      <c r="U927">
        <v>1</v>
      </c>
      <c r="V927">
        <v>0</v>
      </c>
      <c r="W927">
        <v>0</v>
      </c>
      <c r="X927">
        <v>0</v>
      </c>
      <c r="Y927" t="s">
        <v>85</v>
      </c>
      <c r="Z927" t="s">
        <v>32</v>
      </c>
      <c r="AA927" t="s">
        <v>46</v>
      </c>
      <c r="AB927" t="s">
        <v>46</v>
      </c>
      <c r="AC927" t="s">
        <v>46</v>
      </c>
      <c r="AD927" t="s">
        <v>33</v>
      </c>
      <c r="AE927" t="s">
        <v>186</v>
      </c>
      <c r="AF927" t="s">
        <v>46</v>
      </c>
      <c r="AG927" t="s">
        <v>46</v>
      </c>
      <c r="AH927" t="s">
        <v>46</v>
      </c>
    </row>
    <row r="928" spans="1:34" x14ac:dyDescent="0.25">
      <c r="A928">
        <v>4315192</v>
      </c>
      <c r="B928" s="1">
        <v>43973</v>
      </c>
      <c r="C928" t="s">
        <v>22972</v>
      </c>
      <c r="D928">
        <v>16</v>
      </c>
      <c r="E928" t="s">
        <v>22977</v>
      </c>
      <c r="F928">
        <v>5</v>
      </c>
      <c r="G928" s="4">
        <v>0.68055555555555558</v>
      </c>
      <c r="H928" t="s">
        <v>46</v>
      </c>
      <c r="J928">
        <v>40.691676999999999</v>
      </c>
      <c r="K928">
        <v>-73.972565000000003</v>
      </c>
      <c r="L928" t="s">
        <v>1891</v>
      </c>
      <c r="M928" t="s">
        <v>46</v>
      </c>
      <c r="N928" t="s">
        <v>46</v>
      </c>
      <c r="O928" t="s">
        <v>22976</v>
      </c>
      <c r="P928" t="s">
        <v>22974</v>
      </c>
      <c r="Q928">
        <v>1</v>
      </c>
      <c r="R928">
        <v>0</v>
      </c>
      <c r="S928">
        <v>0</v>
      </c>
      <c r="T928">
        <v>0</v>
      </c>
      <c r="U928">
        <v>1</v>
      </c>
      <c r="V928">
        <v>0</v>
      </c>
      <c r="W928">
        <v>0</v>
      </c>
      <c r="X928">
        <v>0</v>
      </c>
      <c r="Y928" t="s">
        <v>176</v>
      </c>
      <c r="Z928" t="s">
        <v>32</v>
      </c>
      <c r="AA928" t="s">
        <v>46</v>
      </c>
      <c r="AB928" t="s">
        <v>46</v>
      </c>
      <c r="AC928" t="s">
        <v>46</v>
      </c>
      <c r="AD928" t="s">
        <v>33</v>
      </c>
      <c r="AE928" t="s">
        <v>186</v>
      </c>
      <c r="AF928" t="s">
        <v>46</v>
      </c>
      <c r="AG928" t="s">
        <v>46</v>
      </c>
      <c r="AH928" t="s">
        <v>46</v>
      </c>
    </row>
    <row r="929" spans="1:34" x14ac:dyDescent="0.25">
      <c r="A929">
        <v>4313722</v>
      </c>
      <c r="B929" s="1">
        <v>43966</v>
      </c>
      <c r="C929" t="s">
        <v>22980</v>
      </c>
      <c r="D929">
        <v>8</v>
      </c>
      <c r="E929" t="s">
        <v>22977</v>
      </c>
      <c r="F929">
        <v>5</v>
      </c>
      <c r="G929" s="4">
        <v>0.34513888888888888</v>
      </c>
      <c r="H929" t="s">
        <v>46</v>
      </c>
      <c r="J929">
        <v>40.789948000000003</v>
      </c>
      <c r="K929">
        <v>-73.942930000000004</v>
      </c>
      <c r="L929" t="s">
        <v>50</v>
      </c>
      <c r="M929" t="s">
        <v>46</v>
      </c>
      <c r="N929" t="s">
        <v>46</v>
      </c>
      <c r="O929" t="s">
        <v>22976</v>
      </c>
      <c r="P929" t="s">
        <v>22974</v>
      </c>
      <c r="Q929">
        <v>1</v>
      </c>
      <c r="R929">
        <v>0</v>
      </c>
      <c r="S929">
        <v>0</v>
      </c>
      <c r="T929">
        <v>0</v>
      </c>
      <c r="U929">
        <v>1</v>
      </c>
      <c r="V929">
        <v>0</v>
      </c>
      <c r="W929">
        <v>0</v>
      </c>
      <c r="X929">
        <v>0</v>
      </c>
      <c r="Y929" t="s">
        <v>176</v>
      </c>
      <c r="Z929" t="s">
        <v>32</v>
      </c>
      <c r="AA929" t="s">
        <v>46</v>
      </c>
      <c r="AB929" t="s">
        <v>46</v>
      </c>
      <c r="AC929" t="s">
        <v>46</v>
      </c>
      <c r="AD929" t="s">
        <v>33</v>
      </c>
      <c r="AE929" t="s">
        <v>186</v>
      </c>
      <c r="AF929" t="s">
        <v>46</v>
      </c>
      <c r="AG929" t="s">
        <v>46</v>
      </c>
      <c r="AH929" t="s">
        <v>46</v>
      </c>
    </row>
    <row r="930" spans="1:34" x14ac:dyDescent="0.25">
      <c r="A930">
        <v>4312606</v>
      </c>
      <c r="B930" s="1">
        <v>43960</v>
      </c>
      <c r="C930" t="s">
        <v>22972</v>
      </c>
      <c r="D930">
        <v>13</v>
      </c>
      <c r="E930" t="s">
        <v>22973</v>
      </c>
      <c r="F930">
        <v>5</v>
      </c>
      <c r="G930" s="4">
        <v>0.54166666666666663</v>
      </c>
      <c r="H930" t="s">
        <v>46</v>
      </c>
      <c r="J930">
        <v>40.826855000000002</v>
      </c>
      <c r="K930">
        <v>-73.922675999999996</v>
      </c>
      <c r="L930" t="s">
        <v>423</v>
      </c>
      <c r="M930" t="s">
        <v>46</v>
      </c>
      <c r="N930" t="s">
        <v>46</v>
      </c>
      <c r="O930" t="s">
        <v>22976</v>
      </c>
      <c r="P930" t="s">
        <v>22974</v>
      </c>
      <c r="Q930">
        <v>1</v>
      </c>
      <c r="R930">
        <v>0</v>
      </c>
      <c r="S930">
        <v>0</v>
      </c>
      <c r="T930">
        <v>0</v>
      </c>
      <c r="U930">
        <v>1</v>
      </c>
      <c r="V930">
        <v>0</v>
      </c>
      <c r="W930">
        <v>0</v>
      </c>
      <c r="X930">
        <v>0</v>
      </c>
      <c r="Y930" t="s">
        <v>156</v>
      </c>
      <c r="Z930" t="s">
        <v>32</v>
      </c>
      <c r="AA930" t="s">
        <v>46</v>
      </c>
      <c r="AB930" t="s">
        <v>46</v>
      </c>
      <c r="AC930" t="s">
        <v>46</v>
      </c>
      <c r="AD930" t="s">
        <v>33</v>
      </c>
      <c r="AE930" t="s">
        <v>186</v>
      </c>
      <c r="AF930" t="s">
        <v>46</v>
      </c>
      <c r="AG930" t="s">
        <v>46</v>
      </c>
      <c r="AH930" t="s">
        <v>46</v>
      </c>
    </row>
    <row r="931" spans="1:34" x14ac:dyDescent="0.25">
      <c r="A931">
        <v>4311793</v>
      </c>
      <c r="B931" s="1">
        <v>43954</v>
      </c>
      <c r="C931" t="s">
        <v>22972</v>
      </c>
      <c r="D931">
        <v>16</v>
      </c>
      <c r="E931" t="s">
        <v>22983</v>
      </c>
      <c r="F931">
        <v>5</v>
      </c>
      <c r="G931" s="4">
        <v>0.67361111111111116</v>
      </c>
      <c r="H931" t="s">
        <v>46</v>
      </c>
      <c r="J931">
        <v>40.744100000000003</v>
      </c>
      <c r="K931">
        <v>-73.995649999999998</v>
      </c>
      <c r="L931" t="s">
        <v>340</v>
      </c>
      <c r="M931" t="s">
        <v>46</v>
      </c>
      <c r="N931" t="s">
        <v>46</v>
      </c>
      <c r="O931" t="s">
        <v>22976</v>
      </c>
      <c r="P931" t="s">
        <v>22974</v>
      </c>
      <c r="Q931">
        <v>1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0</v>
      </c>
      <c r="X931">
        <v>0</v>
      </c>
      <c r="Y931" t="s">
        <v>45</v>
      </c>
      <c r="Z931" t="s">
        <v>32</v>
      </c>
      <c r="AA931" t="s">
        <v>46</v>
      </c>
      <c r="AB931" t="s">
        <v>46</v>
      </c>
      <c r="AC931" t="s">
        <v>46</v>
      </c>
      <c r="AD931" t="s">
        <v>33</v>
      </c>
      <c r="AE931" t="s">
        <v>341</v>
      </c>
      <c r="AF931" t="s">
        <v>46</v>
      </c>
      <c r="AG931" t="s">
        <v>46</v>
      </c>
      <c r="AH931" t="s">
        <v>46</v>
      </c>
    </row>
    <row r="932" spans="1:34" x14ac:dyDescent="0.25">
      <c r="A932">
        <v>4308049</v>
      </c>
      <c r="B932" s="1">
        <v>43917</v>
      </c>
      <c r="C932" t="s">
        <v>22975</v>
      </c>
      <c r="D932">
        <v>22</v>
      </c>
      <c r="E932" t="s">
        <v>22977</v>
      </c>
      <c r="F932">
        <v>3</v>
      </c>
      <c r="G932" s="4">
        <v>0.92083333333333328</v>
      </c>
      <c r="H932" t="s">
        <v>46</v>
      </c>
      <c r="J932">
        <v>40.759099999999997</v>
      </c>
      <c r="K932">
        <v>-73.992149999999995</v>
      </c>
      <c r="L932" t="s">
        <v>3443</v>
      </c>
      <c r="M932" t="s">
        <v>46</v>
      </c>
      <c r="N932" t="s">
        <v>46</v>
      </c>
      <c r="O932" t="s">
        <v>22976</v>
      </c>
      <c r="P932" t="s">
        <v>22974</v>
      </c>
      <c r="Q932">
        <v>1</v>
      </c>
      <c r="R932">
        <v>0</v>
      </c>
      <c r="S932">
        <v>0</v>
      </c>
      <c r="T932">
        <v>0</v>
      </c>
      <c r="U932">
        <v>1</v>
      </c>
      <c r="V932">
        <v>0</v>
      </c>
      <c r="W932">
        <v>0</v>
      </c>
      <c r="X932">
        <v>0</v>
      </c>
      <c r="Y932" t="s">
        <v>57</v>
      </c>
      <c r="Z932" t="s">
        <v>32</v>
      </c>
      <c r="AA932" t="s">
        <v>46</v>
      </c>
      <c r="AB932" t="s">
        <v>46</v>
      </c>
      <c r="AC932" t="s">
        <v>46</v>
      </c>
      <c r="AD932" t="s">
        <v>33</v>
      </c>
      <c r="AE932" t="s">
        <v>186</v>
      </c>
      <c r="AF932" t="s">
        <v>46</v>
      </c>
      <c r="AG932" t="s">
        <v>46</v>
      </c>
      <c r="AH932" t="s">
        <v>46</v>
      </c>
    </row>
    <row r="933" spans="1:34" x14ac:dyDescent="0.25">
      <c r="A933">
        <v>4298511</v>
      </c>
      <c r="B933" s="1">
        <v>43896</v>
      </c>
      <c r="C933" t="s">
        <v>22972</v>
      </c>
      <c r="D933">
        <v>14</v>
      </c>
      <c r="E933" t="s">
        <v>22977</v>
      </c>
      <c r="F933">
        <v>3</v>
      </c>
      <c r="G933" s="4">
        <v>0.61805555555555558</v>
      </c>
      <c r="H933" t="s">
        <v>46</v>
      </c>
      <c r="J933">
        <v>40.826360000000001</v>
      </c>
      <c r="K933">
        <v>-73.898840000000007</v>
      </c>
      <c r="L933" t="s">
        <v>1481</v>
      </c>
      <c r="M933" t="s">
        <v>46</v>
      </c>
      <c r="N933" t="s">
        <v>46</v>
      </c>
      <c r="O933" t="s">
        <v>22976</v>
      </c>
      <c r="P933" t="s">
        <v>22974</v>
      </c>
      <c r="Q933">
        <v>1</v>
      </c>
      <c r="R933">
        <v>0</v>
      </c>
      <c r="S933">
        <v>0</v>
      </c>
      <c r="T933">
        <v>0</v>
      </c>
      <c r="U933">
        <v>1</v>
      </c>
      <c r="V933">
        <v>0</v>
      </c>
      <c r="W933">
        <v>0</v>
      </c>
      <c r="X933">
        <v>0</v>
      </c>
      <c r="Y933" t="s">
        <v>97</v>
      </c>
      <c r="Z933" t="s">
        <v>32</v>
      </c>
      <c r="AA933" t="s">
        <v>46</v>
      </c>
      <c r="AB933" t="s">
        <v>46</v>
      </c>
      <c r="AC933" t="s">
        <v>46</v>
      </c>
      <c r="AD933" t="s">
        <v>33</v>
      </c>
      <c r="AE933" t="s">
        <v>186</v>
      </c>
      <c r="AF933" t="s">
        <v>46</v>
      </c>
      <c r="AG933" t="s">
        <v>46</v>
      </c>
      <c r="AH933" t="s">
        <v>46</v>
      </c>
    </row>
    <row r="934" spans="1:34" x14ac:dyDescent="0.25">
      <c r="A934">
        <v>4293638</v>
      </c>
      <c r="B934" s="1">
        <v>43885</v>
      </c>
      <c r="C934" t="s">
        <v>22975</v>
      </c>
      <c r="D934">
        <v>20</v>
      </c>
      <c r="E934" t="s">
        <v>22981</v>
      </c>
      <c r="F934">
        <v>2</v>
      </c>
      <c r="G934" s="4">
        <v>0.84375</v>
      </c>
      <c r="H934" t="s">
        <v>46</v>
      </c>
      <c r="J934">
        <v>40.764355000000002</v>
      </c>
      <c r="K934">
        <v>-73.91131</v>
      </c>
      <c r="L934" t="s">
        <v>1896</v>
      </c>
      <c r="M934" t="s">
        <v>46</v>
      </c>
      <c r="N934" t="s">
        <v>46</v>
      </c>
      <c r="O934" t="s">
        <v>22976</v>
      </c>
      <c r="P934" t="s">
        <v>22974</v>
      </c>
      <c r="Q934">
        <v>1</v>
      </c>
      <c r="R934">
        <v>0</v>
      </c>
      <c r="S934">
        <v>0</v>
      </c>
      <c r="T934">
        <v>0</v>
      </c>
      <c r="U934">
        <v>1</v>
      </c>
      <c r="V934">
        <v>0</v>
      </c>
      <c r="W934">
        <v>0</v>
      </c>
      <c r="X934">
        <v>0</v>
      </c>
      <c r="Y934" t="s">
        <v>32</v>
      </c>
      <c r="Z934" t="s">
        <v>32</v>
      </c>
      <c r="AA934" t="s">
        <v>46</v>
      </c>
      <c r="AB934" t="s">
        <v>46</v>
      </c>
      <c r="AC934" t="s">
        <v>46</v>
      </c>
      <c r="AD934" t="s">
        <v>33</v>
      </c>
      <c r="AE934" t="s">
        <v>186</v>
      </c>
      <c r="AF934" t="s">
        <v>46</v>
      </c>
      <c r="AG934" t="s">
        <v>46</v>
      </c>
      <c r="AH934" t="s">
        <v>46</v>
      </c>
    </row>
    <row r="935" spans="1:34" x14ac:dyDescent="0.25">
      <c r="A935">
        <v>4291511</v>
      </c>
      <c r="B935" s="1">
        <v>43880</v>
      </c>
      <c r="C935" t="s">
        <v>22972</v>
      </c>
      <c r="D935">
        <v>12</v>
      </c>
      <c r="E935" t="s">
        <v>22984</v>
      </c>
      <c r="F935">
        <v>2</v>
      </c>
      <c r="G935" s="4">
        <v>0.5</v>
      </c>
      <c r="H935" t="s">
        <v>46</v>
      </c>
      <c r="J935">
        <v>40.784942999999998</v>
      </c>
      <c r="K935">
        <v>-73.946594000000005</v>
      </c>
      <c r="L935" t="s">
        <v>50</v>
      </c>
      <c r="M935" t="s">
        <v>46</v>
      </c>
      <c r="N935" t="s">
        <v>46</v>
      </c>
      <c r="O935" t="s">
        <v>22976</v>
      </c>
      <c r="P935" t="s">
        <v>22974</v>
      </c>
      <c r="Q935">
        <v>1</v>
      </c>
      <c r="R935">
        <v>0</v>
      </c>
      <c r="S935">
        <v>0</v>
      </c>
      <c r="T935">
        <v>0</v>
      </c>
      <c r="U935">
        <v>1</v>
      </c>
      <c r="V935">
        <v>0</v>
      </c>
      <c r="W935">
        <v>0</v>
      </c>
      <c r="X935">
        <v>0</v>
      </c>
      <c r="Y935" t="s">
        <v>57</v>
      </c>
      <c r="Z935" t="s">
        <v>32</v>
      </c>
      <c r="AA935" t="s">
        <v>46</v>
      </c>
      <c r="AB935" t="s">
        <v>46</v>
      </c>
      <c r="AC935" t="s">
        <v>46</v>
      </c>
      <c r="AD935" t="s">
        <v>33</v>
      </c>
      <c r="AE935" t="s">
        <v>186</v>
      </c>
      <c r="AF935" t="s">
        <v>46</v>
      </c>
      <c r="AG935" t="s">
        <v>46</v>
      </c>
      <c r="AH935" t="s">
        <v>46</v>
      </c>
    </row>
    <row r="936" spans="1:34" x14ac:dyDescent="0.25">
      <c r="A936">
        <v>4288082</v>
      </c>
      <c r="B936" s="1">
        <v>43870</v>
      </c>
      <c r="C936" t="s">
        <v>22972</v>
      </c>
      <c r="D936">
        <v>14</v>
      </c>
      <c r="E936" t="s">
        <v>22983</v>
      </c>
      <c r="F936">
        <v>2</v>
      </c>
      <c r="G936" s="4">
        <v>0.60902777777777772</v>
      </c>
      <c r="H936" t="s">
        <v>46</v>
      </c>
      <c r="J936">
        <v>40.795070000000003</v>
      </c>
      <c r="K936">
        <v>-73.939189999999996</v>
      </c>
      <c r="L936" t="s">
        <v>3107</v>
      </c>
      <c r="M936" t="s">
        <v>46</v>
      </c>
      <c r="N936" t="s">
        <v>46</v>
      </c>
      <c r="O936" t="s">
        <v>22976</v>
      </c>
      <c r="P936" t="s">
        <v>22974</v>
      </c>
      <c r="Q936">
        <v>1</v>
      </c>
      <c r="R936">
        <v>0</v>
      </c>
      <c r="S936">
        <v>0</v>
      </c>
      <c r="T936">
        <v>0</v>
      </c>
      <c r="U936">
        <v>1</v>
      </c>
      <c r="V936">
        <v>0</v>
      </c>
      <c r="W936">
        <v>0</v>
      </c>
      <c r="X936">
        <v>0</v>
      </c>
      <c r="Y936" t="s">
        <v>138</v>
      </c>
      <c r="Z936" t="s">
        <v>32</v>
      </c>
      <c r="AA936" t="s">
        <v>46</v>
      </c>
      <c r="AB936" t="s">
        <v>46</v>
      </c>
      <c r="AC936" t="s">
        <v>46</v>
      </c>
      <c r="AD936" t="s">
        <v>33</v>
      </c>
      <c r="AE936" t="s">
        <v>186</v>
      </c>
      <c r="AF936" t="s">
        <v>46</v>
      </c>
      <c r="AG936" t="s">
        <v>46</v>
      </c>
      <c r="AH936" t="s">
        <v>46</v>
      </c>
    </row>
    <row r="937" spans="1:34" x14ac:dyDescent="0.25">
      <c r="A937">
        <v>4282585</v>
      </c>
      <c r="B937" s="1">
        <v>43862</v>
      </c>
      <c r="C937" t="s">
        <v>22975</v>
      </c>
      <c r="D937">
        <v>23</v>
      </c>
      <c r="E937" t="s">
        <v>22973</v>
      </c>
      <c r="F937">
        <v>2</v>
      </c>
      <c r="G937" s="4">
        <v>0.97569444444444442</v>
      </c>
      <c r="H937" t="s">
        <v>46</v>
      </c>
      <c r="J937">
        <v>40.735312999999998</v>
      </c>
      <c r="K937">
        <v>-73.994124999999997</v>
      </c>
      <c r="L937" t="s">
        <v>332</v>
      </c>
      <c r="M937" t="s">
        <v>46</v>
      </c>
      <c r="N937" t="s">
        <v>46</v>
      </c>
      <c r="O937" t="s">
        <v>22976</v>
      </c>
      <c r="P937" t="s">
        <v>22974</v>
      </c>
      <c r="Q937">
        <v>1</v>
      </c>
      <c r="R937">
        <v>0</v>
      </c>
      <c r="S937">
        <v>0</v>
      </c>
      <c r="T937">
        <v>0</v>
      </c>
      <c r="U937">
        <v>1</v>
      </c>
      <c r="V937">
        <v>0</v>
      </c>
      <c r="W937">
        <v>0</v>
      </c>
      <c r="X937">
        <v>0</v>
      </c>
      <c r="Y937" t="s">
        <v>945</v>
      </c>
      <c r="Z937" t="s">
        <v>32</v>
      </c>
      <c r="AA937" t="s">
        <v>46</v>
      </c>
      <c r="AB937" t="s">
        <v>46</v>
      </c>
      <c r="AC937" t="s">
        <v>46</v>
      </c>
      <c r="AD937" t="s">
        <v>33</v>
      </c>
      <c r="AE937" t="s">
        <v>186</v>
      </c>
      <c r="AF937" t="s">
        <v>46</v>
      </c>
      <c r="AG937" t="s">
        <v>46</v>
      </c>
      <c r="AH937" t="s">
        <v>46</v>
      </c>
    </row>
    <row r="938" spans="1:34" x14ac:dyDescent="0.25">
      <c r="A938">
        <v>4274513</v>
      </c>
      <c r="B938" s="1">
        <v>43846</v>
      </c>
      <c r="C938" t="s">
        <v>22975</v>
      </c>
      <c r="D938">
        <v>19</v>
      </c>
      <c r="E938" t="s">
        <v>22978</v>
      </c>
      <c r="F938">
        <v>1</v>
      </c>
      <c r="G938" s="4">
        <v>0.79166666666666663</v>
      </c>
      <c r="H938" t="s">
        <v>46</v>
      </c>
      <c r="J938">
        <v>40.832763999999997</v>
      </c>
      <c r="K938">
        <v>-73.945830000000001</v>
      </c>
      <c r="L938" t="s">
        <v>295</v>
      </c>
      <c r="M938" t="s">
        <v>46</v>
      </c>
      <c r="N938" t="s">
        <v>46</v>
      </c>
      <c r="O938" t="s">
        <v>22976</v>
      </c>
      <c r="P938" t="s">
        <v>22974</v>
      </c>
      <c r="Q938">
        <v>1</v>
      </c>
      <c r="R938">
        <v>0</v>
      </c>
      <c r="S938">
        <v>0</v>
      </c>
      <c r="T938">
        <v>0</v>
      </c>
      <c r="U938">
        <v>1</v>
      </c>
      <c r="V938">
        <v>0</v>
      </c>
      <c r="W938">
        <v>0</v>
      </c>
      <c r="X938">
        <v>0</v>
      </c>
      <c r="Y938" t="s">
        <v>57</v>
      </c>
      <c r="Z938" t="s">
        <v>32</v>
      </c>
      <c r="AA938" t="s">
        <v>46</v>
      </c>
      <c r="AB938" t="s">
        <v>46</v>
      </c>
      <c r="AC938" t="s">
        <v>46</v>
      </c>
      <c r="AD938" t="s">
        <v>33</v>
      </c>
      <c r="AE938" t="s">
        <v>186</v>
      </c>
      <c r="AF938" t="s">
        <v>46</v>
      </c>
      <c r="AG938" t="s">
        <v>46</v>
      </c>
      <c r="AH938" t="s">
        <v>46</v>
      </c>
    </row>
    <row r="939" spans="1:34" x14ac:dyDescent="0.25">
      <c r="A939">
        <v>4320065</v>
      </c>
      <c r="B939" s="1">
        <v>43996</v>
      </c>
      <c r="C939" t="s">
        <v>22975</v>
      </c>
      <c r="D939">
        <v>23</v>
      </c>
      <c r="E939" t="s">
        <v>22983</v>
      </c>
      <c r="F939">
        <v>6</v>
      </c>
      <c r="G939" s="4">
        <v>0.98611111111111116</v>
      </c>
      <c r="H939" t="s">
        <v>46</v>
      </c>
      <c r="J939">
        <v>40.74915</v>
      </c>
      <c r="K939">
        <v>-73.988280000000003</v>
      </c>
      <c r="L939" t="s">
        <v>9704</v>
      </c>
      <c r="M939" t="s">
        <v>46</v>
      </c>
      <c r="N939" t="s">
        <v>46</v>
      </c>
      <c r="O939" t="s">
        <v>22976</v>
      </c>
      <c r="P939" t="s">
        <v>22974</v>
      </c>
      <c r="Q939">
        <v>2</v>
      </c>
      <c r="R939">
        <v>0</v>
      </c>
      <c r="S939">
        <v>0</v>
      </c>
      <c r="T939">
        <v>0</v>
      </c>
      <c r="U939">
        <v>2</v>
      </c>
      <c r="V939">
        <v>0</v>
      </c>
      <c r="W939">
        <v>0</v>
      </c>
      <c r="X939">
        <v>0</v>
      </c>
      <c r="Y939" t="s">
        <v>156</v>
      </c>
      <c r="Z939" t="s">
        <v>32</v>
      </c>
      <c r="AA939" t="s">
        <v>46</v>
      </c>
      <c r="AB939" t="s">
        <v>46</v>
      </c>
      <c r="AC939" t="s">
        <v>46</v>
      </c>
      <c r="AD939" t="s">
        <v>33</v>
      </c>
      <c r="AE939" t="s">
        <v>100</v>
      </c>
      <c r="AF939" t="s">
        <v>46</v>
      </c>
      <c r="AG939" t="s">
        <v>46</v>
      </c>
      <c r="AH939" t="s">
        <v>46</v>
      </c>
    </row>
    <row r="940" spans="1:34" x14ac:dyDescent="0.25">
      <c r="A940">
        <v>4342378</v>
      </c>
      <c r="B940" s="1">
        <v>44070</v>
      </c>
      <c r="C940" t="s">
        <v>22975</v>
      </c>
      <c r="D940">
        <v>20</v>
      </c>
      <c r="E940" t="s">
        <v>22978</v>
      </c>
      <c r="F940">
        <v>8</v>
      </c>
      <c r="G940" s="4">
        <v>0.83958333333333335</v>
      </c>
      <c r="H940" t="s">
        <v>46</v>
      </c>
      <c r="J940">
        <v>40.663283999999997</v>
      </c>
      <c r="K940">
        <v>-73.96096</v>
      </c>
      <c r="L940" t="s">
        <v>522</v>
      </c>
      <c r="M940" t="s">
        <v>46</v>
      </c>
      <c r="N940" t="s">
        <v>46</v>
      </c>
      <c r="O940" t="s">
        <v>22976</v>
      </c>
      <c r="P940" t="s">
        <v>22974</v>
      </c>
      <c r="Q940">
        <v>1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  <c r="Y940" t="s">
        <v>156</v>
      </c>
      <c r="Z940" t="s">
        <v>32</v>
      </c>
      <c r="AA940" t="s">
        <v>46</v>
      </c>
      <c r="AB940" t="s">
        <v>46</v>
      </c>
      <c r="AC940" t="s">
        <v>46</v>
      </c>
      <c r="AD940" t="s">
        <v>33</v>
      </c>
      <c r="AE940" t="s">
        <v>100</v>
      </c>
      <c r="AF940" t="s">
        <v>46</v>
      </c>
      <c r="AG940" t="s">
        <v>46</v>
      </c>
      <c r="AH940" t="s">
        <v>46</v>
      </c>
    </row>
    <row r="941" spans="1:34" x14ac:dyDescent="0.25">
      <c r="A941">
        <v>4342508</v>
      </c>
      <c r="B941" s="1">
        <v>44070</v>
      </c>
      <c r="C941" t="s">
        <v>22975</v>
      </c>
      <c r="D941">
        <v>20</v>
      </c>
      <c r="E941" t="s">
        <v>22978</v>
      </c>
      <c r="F941">
        <v>8</v>
      </c>
      <c r="G941" s="4">
        <v>0.87152777777777779</v>
      </c>
      <c r="H941" t="s">
        <v>46</v>
      </c>
      <c r="J941">
        <v>40.631275000000002</v>
      </c>
      <c r="K941">
        <v>-73.976060000000004</v>
      </c>
      <c r="L941" t="s">
        <v>868</v>
      </c>
      <c r="M941" t="s">
        <v>46</v>
      </c>
      <c r="N941" t="s">
        <v>46</v>
      </c>
      <c r="O941" t="s">
        <v>22976</v>
      </c>
      <c r="P941" t="s">
        <v>22974</v>
      </c>
      <c r="Q941">
        <v>1</v>
      </c>
      <c r="R941">
        <v>0</v>
      </c>
      <c r="S941">
        <v>0</v>
      </c>
      <c r="T941">
        <v>0</v>
      </c>
      <c r="U941">
        <v>1</v>
      </c>
      <c r="V941">
        <v>0</v>
      </c>
      <c r="W941">
        <v>0</v>
      </c>
      <c r="X941">
        <v>0</v>
      </c>
      <c r="Y941" t="s">
        <v>176</v>
      </c>
      <c r="Z941" t="s">
        <v>32</v>
      </c>
      <c r="AA941" t="s">
        <v>46</v>
      </c>
      <c r="AB941" t="s">
        <v>46</v>
      </c>
      <c r="AC941" t="s">
        <v>46</v>
      </c>
      <c r="AD941" t="s">
        <v>33</v>
      </c>
      <c r="AE941" t="s">
        <v>100</v>
      </c>
      <c r="AF941" t="s">
        <v>46</v>
      </c>
      <c r="AG941" t="s">
        <v>46</v>
      </c>
      <c r="AH941" t="s">
        <v>46</v>
      </c>
    </row>
    <row r="942" spans="1:34" x14ac:dyDescent="0.25">
      <c r="A942">
        <v>4342039</v>
      </c>
      <c r="B942" s="1">
        <v>44068</v>
      </c>
      <c r="C942" t="s">
        <v>22972</v>
      </c>
      <c r="D942">
        <v>13</v>
      </c>
      <c r="E942" t="s">
        <v>22979</v>
      </c>
      <c r="F942">
        <v>8</v>
      </c>
      <c r="G942" s="4">
        <v>0.54166666666666663</v>
      </c>
      <c r="H942" t="s">
        <v>46</v>
      </c>
      <c r="J942">
        <v>40.700825000000002</v>
      </c>
      <c r="K942">
        <v>-73.894239999999996</v>
      </c>
      <c r="L942" t="s">
        <v>298</v>
      </c>
      <c r="M942" t="s">
        <v>46</v>
      </c>
      <c r="N942" t="s">
        <v>46</v>
      </c>
      <c r="O942" t="s">
        <v>22976</v>
      </c>
      <c r="P942" t="s">
        <v>22974</v>
      </c>
      <c r="Q942">
        <v>1</v>
      </c>
      <c r="R942">
        <v>0</v>
      </c>
      <c r="S942">
        <v>0</v>
      </c>
      <c r="T942">
        <v>0</v>
      </c>
      <c r="U942">
        <v>1</v>
      </c>
      <c r="V942">
        <v>0</v>
      </c>
      <c r="W942">
        <v>0</v>
      </c>
      <c r="X942">
        <v>0</v>
      </c>
      <c r="Y942" t="s">
        <v>32</v>
      </c>
      <c r="Z942" t="s">
        <v>32</v>
      </c>
      <c r="AA942" t="s">
        <v>46</v>
      </c>
      <c r="AB942" t="s">
        <v>46</v>
      </c>
      <c r="AC942" t="s">
        <v>46</v>
      </c>
      <c r="AD942" t="s">
        <v>33</v>
      </c>
      <c r="AE942" t="s">
        <v>100</v>
      </c>
      <c r="AF942" t="s">
        <v>46</v>
      </c>
      <c r="AG942" t="s">
        <v>46</v>
      </c>
      <c r="AH942" t="s">
        <v>46</v>
      </c>
    </row>
    <row r="943" spans="1:34" x14ac:dyDescent="0.25">
      <c r="A943">
        <v>4341221</v>
      </c>
      <c r="B943" s="1">
        <v>44066</v>
      </c>
      <c r="C943" t="s">
        <v>22972</v>
      </c>
      <c r="D943">
        <v>13</v>
      </c>
      <c r="E943" t="s">
        <v>22983</v>
      </c>
      <c r="F943">
        <v>8</v>
      </c>
      <c r="G943" s="4">
        <v>0.54513888888888884</v>
      </c>
      <c r="H943" t="s">
        <v>46</v>
      </c>
      <c r="J943">
        <v>40.689022000000001</v>
      </c>
      <c r="K943">
        <v>-73.939250000000001</v>
      </c>
      <c r="L943" t="s">
        <v>101</v>
      </c>
      <c r="M943" t="s">
        <v>46</v>
      </c>
      <c r="N943" t="s">
        <v>46</v>
      </c>
      <c r="O943" t="s">
        <v>22976</v>
      </c>
      <c r="P943" t="s">
        <v>22974</v>
      </c>
      <c r="Q943">
        <v>1</v>
      </c>
      <c r="R943">
        <v>0</v>
      </c>
      <c r="S943">
        <v>0</v>
      </c>
      <c r="T943">
        <v>0</v>
      </c>
      <c r="U943">
        <v>1</v>
      </c>
      <c r="V943">
        <v>0</v>
      </c>
      <c r="W943">
        <v>0</v>
      </c>
      <c r="X943">
        <v>0</v>
      </c>
      <c r="Y943" t="s">
        <v>45</v>
      </c>
      <c r="Z943" t="s">
        <v>32</v>
      </c>
      <c r="AA943" t="s">
        <v>46</v>
      </c>
      <c r="AB943" t="s">
        <v>46</v>
      </c>
      <c r="AC943" t="s">
        <v>46</v>
      </c>
      <c r="AD943" t="s">
        <v>33</v>
      </c>
      <c r="AE943" t="s">
        <v>100</v>
      </c>
      <c r="AF943" t="s">
        <v>46</v>
      </c>
      <c r="AG943" t="s">
        <v>46</v>
      </c>
      <c r="AH943" t="s">
        <v>46</v>
      </c>
    </row>
    <row r="944" spans="1:34" x14ac:dyDescent="0.25">
      <c r="A944">
        <v>4340233</v>
      </c>
      <c r="B944" s="1">
        <v>44062</v>
      </c>
      <c r="C944" t="s">
        <v>22972</v>
      </c>
      <c r="D944">
        <v>14</v>
      </c>
      <c r="E944" t="s">
        <v>22984</v>
      </c>
      <c r="F944">
        <v>8</v>
      </c>
      <c r="G944" s="4">
        <v>0.62430555555555556</v>
      </c>
      <c r="H944" t="s">
        <v>46</v>
      </c>
      <c r="J944">
        <v>40.768970000000003</v>
      </c>
      <c r="K944">
        <v>-73.798100000000005</v>
      </c>
      <c r="L944" t="s">
        <v>1159</v>
      </c>
      <c r="M944" t="s">
        <v>46</v>
      </c>
      <c r="N944" t="s">
        <v>46</v>
      </c>
      <c r="O944" t="s">
        <v>22976</v>
      </c>
      <c r="P944" t="s">
        <v>22974</v>
      </c>
      <c r="Q944">
        <v>1</v>
      </c>
      <c r="R944">
        <v>0</v>
      </c>
      <c r="S944">
        <v>0</v>
      </c>
      <c r="T944">
        <v>0</v>
      </c>
      <c r="U944">
        <v>1</v>
      </c>
      <c r="V944">
        <v>0</v>
      </c>
      <c r="W944">
        <v>0</v>
      </c>
      <c r="X944">
        <v>0</v>
      </c>
      <c r="Y944" t="s">
        <v>31</v>
      </c>
      <c r="Z944" t="s">
        <v>32</v>
      </c>
      <c r="AA944" t="s">
        <v>46</v>
      </c>
      <c r="AB944" t="s">
        <v>46</v>
      </c>
      <c r="AC944" t="s">
        <v>46</v>
      </c>
      <c r="AD944" t="s">
        <v>33</v>
      </c>
      <c r="AE944" t="s">
        <v>100</v>
      </c>
      <c r="AF944" t="s">
        <v>46</v>
      </c>
      <c r="AG944" t="s">
        <v>46</v>
      </c>
      <c r="AH944" t="s">
        <v>46</v>
      </c>
    </row>
    <row r="945" spans="1:34" x14ac:dyDescent="0.25">
      <c r="A945">
        <v>4339878</v>
      </c>
      <c r="B945" s="1">
        <v>44061</v>
      </c>
      <c r="C945" t="s">
        <v>22972</v>
      </c>
      <c r="D945">
        <v>17</v>
      </c>
      <c r="E945" t="s">
        <v>22979</v>
      </c>
      <c r="F945">
        <v>8</v>
      </c>
      <c r="G945" s="4">
        <v>0.74305555555555558</v>
      </c>
      <c r="H945" t="s">
        <v>46</v>
      </c>
      <c r="J945">
        <v>40.688870000000001</v>
      </c>
      <c r="K945">
        <v>-73.920969999999997</v>
      </c>
      <c r="L945" t="s">
        <v>295</v>
      </c>
      <c r="M945" t="s">
        <v>46</v>
      </c>
      <c r="N945" t="s">
        <v>46</v>
      </c>
      <c r="O945" t="s">
        <v>22976</v>
      </c>
      <c r="P945" t="s">
        <v>22974</v>
      </c>
      <c r="Q945">
        <v>1</v>
      </c>
      <c r="R945">
        <v>0</v>
      </c>
      <c r="S945">
        <v>0</v>
      </c>
      <c r="T945">
        <v>0</v>
      </c>
      <c r="U945">
        <v>1</v>
      </c>
      <c r="V945">
        <v>0</v>
      </c>
      <c r="W945">
        <v>0</v>
      </c>
      <c r="X945">
        <v>0</v>
      </c>
      <c r="Y945" t="s">
        <v>138</v>
      </c>
      <c r="Z945" t="s">
        <v>32</v>
      </c>
      <c r="AA945" t="s">
        <v>46</v>
      </c>
      <c r="AB945" t="s">
        <v>46</v>
      </c>
      <c r="AC945" t="s">
        <v>46</v>
      </c>
      <c r="AD945" t="s">
        <v>33</v>
      </c>
      <c r="AE945" t="s">
        <v>100</v>
      </c>
      <c r="AF945" t="s">
        <v>46</v>
      </c>
      <c r="AG945" t="s">
        <v>46</v>
      </c>
      <c r="AH945" t="s">
        <v>46</v>
      </c>
    </row>
    <row r="946" spans="1:34" x14ac:dyDescent="0.25">
      <c r="A946">
        <v>4339371</v>
      </c>
      <c r="B946" s="1">
        <v>44060</v>
      </c>
      <c r="C946" t="s">
        <v>22972</v>
      </c>
      <c r="D946">
        <v>16</v>
      </c>
      <c r="E946" t="s">
        <v>22981</v>
      </c>
      <c r="F946">
        <v>8</v>
      </c>
      <c r="G946" s="4">
        <v>0.68958333333333333</v>
      </c>
      <c r="H946" t="s">
        <v>46</v>
      </c>
      <c r="J946">
        <v>40.675106</v>
      </c>
      <c r="K946">
        <v>-73.809783999999993</v>
      </c>
      <c r="L946" t="s">
        <v>2728</v>
      </c>
      <c r="M946" t="s">
        <v>46</v>
      </c>
      <c r="N946" t="s">
        <v>46</v>
      </c>
      <c r="O946" t="s">
        <v>22976</v>
      </c>
      <c r="P946" t="s">
        <v>22974</v>
      </c>
      <c r="Q946">
        <v>1</v>
      </c>
      <c r="R946">
        <v>0</v>
      </c>
      <c r="S946">
        <v>0</v>
      </c>
      <c r="T946">
        <v>0</v>
      </c>
      <c r="U946">
        <v>1</v>
      </c>
      <c r="V946">
        <v>0</v>
      </c>
      <c r="W946">
        <v>0</v>
      </c>
      <c r="X946">
        <v>0</v>
      </c>
      <c r="Y946" t="s">
        <v>156</v>
      </c>
      <c r="Z946" t="s">
        <v>32</v>
      </c>
      <c r="AA946" t="s">
        <v>46</v>
      </c>
      <c r="AB946" t="s">
        <v>46</v>
      </c>
      <c r="AC946" t="s">
        <v>46</v>
      </c>
      <c r="AD946" t="s">
        <v>33</v>
      </c>
      <c r="AE946" t="s">
        <v>100</v>
      </c>
      <c r="AF946" t="s">
        <v>46</v>
      </c>
      <c r="AG946" t="s">
        <v>46</v>
      </c>
      <c r="AH946" t="s">
        <v>46</v>
      </c>
    </row>
    <row r="947" spans="1:34" x14ac:dyDescent="0.25">
      <c r="A947">
        <v>4338943</v>
      </c>
      <c r="B947" s="1">
        <v>44059</v>
      </c>
      <c r="C947" t="s">
        <v>22982</v>
      </c>
      <c r="D947">
        <v>3</v>
      </c>
      <c r="E947" t="s">
        <v>22983</v>
      </c>
      <c r="F947">
        <v>8</v>
      </c>
      <c r="G947" s="4">
        <v>0.125</v>
      </c>
      <c r="H947" t="s">
        <v>46</v>
      </c>
      <c r="J947">
        <v>40.692990000000002</v>
      </c>
      <c r="K947">
        <v>-73.955830000000006</v>
      </c>
      <c r="L947" t="s">
        <v>69</v>
      </c>
      <c r="M947" t="s">
        <v>46</v>
      </c>
      <c r="N947" t="s">
        <v>46</v>
      </c>
      <c r="O947" t="s">
        <v>22976</v>
      </c>
      <c r="P947" t="s">
        <v>22974</v>
      </c>
      <c r="Q947">
        <v>1</v>
      </c>
      <c r="R947">
        <v>0</v>
      </c>
      <c r="S947">
        <v>0</v>
      </c>
      <c r="T947">
        <v>0</v>
      </c>
      <c r="U947">
        <v>1</v>
      </c>
      <c r="V947">
        <v>0</v>
      </c>
      <c r="W947">
        <v>0</v>
      </c>
      <c r="X947">
        <v>0</v>
      </c>
      <c r="Y947" t="s">
        <v>57</v>
      </c>
      <c r="Z947" t="s">
        <v>32</v>
      </c>
      <c r="AA947" t="s">
        <v>46</v>
      </c>
      <c r="AB947" t="s">
        <v>46</v>
      </c>
      <c r="AC947" t="s">
        <v>46</v>
      </c>
      <c r="AD947" t="s">
        <v>33</v>
      </c>
      <c r="AE947" t="s">
        <v>100</v>
      </c>
      <c r="AF947" t="s">
        <v>46</v>
      </c>
      <c r="AG947" t="s">
        <v>46</v>
      </c>
      <c r="AH947" t="s">
        <v>46</v>
      </c>
    </row>
    <row r="948" spans="1:34" x14ac:dyDescent="0.25">
      <c r="A948">
        <v>4338377</v>
      </c>
      <c r="B948" s="1">
        <v>44057</v>
      </c>
      <c r="C948" t="s">
        <v>22972</v>
      </c>
      <c r="D948">
        <v>13</v>
      </c>
      <c r="E948" t="s">
        <v>22977</v>
      </c>
      <c r="F948">
        <v>8</v>
      </c>
      <c r="G948" s="4">
        <v>0.56597222222222221</v>
      </c>
      <c r="H948" t="s">
        <v>46</v>
      </c>
      <c r="J948">
        <v>40.641987</v>
      </c>
      <c r="K948">
        <v>-74.017240000000001</v>
      </c>
      <c r="L948" t="s">
        <v>919</v>
      </c>
      <c r="M948" t="s">
        <v>46</v>
      </c>
      <c r="N948" t="s">
        <v>46</v>
      </c>
      <c r="O948" t="s">
        <v>22976</v>
      </c>
      <c r="P948" t="s">
        <v>22974</v>
      </c>
      <c r="Q948">
        <v>1</v>
      </c>
      <c r="R948">
        <v>0</v>
      </c>
      <c r="S948">
        <v>0</v>
      </c>
      <c r="T948">
        <v>0</v>
      </c>
      <c r="U948">
        <v>1</v>
      </c>
      <c r="V948">
        <v>0</v>
      </c>
      <c r="W948">
        <v>0</v>
      </c>
      <c r="X948">
        <v>0</v>
      </c>
      <c r="Y948" t="s">
        <v>32</v>
      </c>
      <c r="Z948" t="s">
        <v>32</v>
      </c>
      <c r="AA948" t="s">
        <v>46</v>
      </c>
      <c r="AB948" t="s">
        <v>46</v>
      </c>
      <c r="AC948" t="s">
        <v>46</v>
      </c>
      <c r="AD948" t="s">
        <v>33</v>
      </c>
      <c r="AE948" t="s">
        <v>100</v>
      </c>
      <c r="AF948" t="s">
        <v>46</v>
      </c>
      <c r="AG948" t="s">
        <v>46</v>
      </c>
      <c r="AH948" t="s">
        <v>46</v>
      </c>
    </row>
    <row r="949" spans="1:34" x14ac:dyDescent="0.25">
      <c r="A949">
        <v>4338863</v>
      </c>
      <c r="B949" s="1">
        <v>44057</v>
      </c>
      <c r="C949" t="s">
        <v>22972</v>
      </c>
      <c r="D949">
        <v>17</v>
      </c>
      <c r="E949" t="s">
        <v>22977</v>
      </c>
      <c r="F949">
        <v>8</v>
      </c>
      <c r="G949" s="4">
        <v>0.73958333333333337</v>
      </c>
      <c r="H949" t="s">
        <v>46</v>
      </c>
      <c r="J949">
        <v>40.796599999999998</v>
      </c>
      <c r="K949">
        <v>-73.970389999999995</v>
      </c>
      <c r="L949" t="s">
        <v>295</v>
      </c>
      <c r="M949" t="s">
        <v>46</v>
      </c>
      <c r="N949" t="s">
        <v>46</v>
      </c>
      <c r="O949" t="s">
        <v>22976</v>
      </c>
      <c r="P949" t="s">
        <v>22974</v>
      </c>
      <c r="Q949">
        <v>1</v>
      </c>
      <c r="R949">
        <v>0</v>
      </c>
      <c r="S949">
        <v>0</v>
      </c>
      <c r="T949">
        <v>0</v>
      </c>
      <c r="U949">
        <v>1</v>
      </c>
      <c r="V949">
        <v>0</v>
      </c>
      <c r="W949">
        <v>0</v>
      </c>
      <c r="X949">
        <v>0</v>
      </c>
      <c r="Y949" t="s">
        <v>57</v>
      </c>
      <c r="Z949" t="s">
        <v>32</v>
      </c>
      <c r="AA949" t="s">
        <v>46</v>
      </c>
      <c r="AB949" t="s">
        <v>46</v>
      </c>
      <c r="AC949" t="s">
        <v>46</v>
      </c>
      <c r="AD949" t="s">
        <v>33</v>
      </c>
      <c r="AE949" t="s">
        <v>100</v>
      </c>
      <c r="AF949" t="s">
        <v>46</v>
      </c>
      <c r="AG949" t="s">
        <v>46</v>
      </c>
      <c r="AH949" t="s">
        <v>46</v>
      </c>
    </row>
    <row r="950" spans="1:34" x14ac:dyDescent="0.25">
      <c r="A950">
        <v>4337751</v>
      </c>
      <c r="B950" s="1">
        <v>44055</v>
      </c>
      <c r="C950" t="s">
        <v>22975</v>
      </c>
      <c r="D950">
        <v>20</v>
      </c>
      <c r="E950" t="s">
        <v>22984</v>
      </c>
      <c r="F950">
        <v>8</v>
      </c>
      <c r="G950" s="4">
        <v>0.85069444444444442</v>
      </c>
      <c r="H950" t="s">
        <v>46</v>
      </c>
      <c r="J950">
        <v>40.711224000000001</v>
      </c>
      <c r="K950">
        <v>-73.92859</v>
      </c>
      <c r="L950" t="s">
        <v>3373</v>
      </c>
      <c r="M950" t="s">
        <v>46</v>
      </c>
      <c r="N950" t="s">
        <v>46</v>
      </c>
      <c r="O950" t="s">
        <v>22976</v>
      </c>
      <c r="P950" t="s">
        <v>22974</v>
      </c>
      <c r="Q950">
        <v>1</v>
      </c>
      <c r="R950">
        <v>0</v>
      </c>
      <c r="S950">
        <v>0</v>
      </c>
      <c r="T950">
        <v>0</v>
      </c>
      <c r="U950">
        <v>1</v>
      </c>
      <c r="V950">
        <v>0</v>
      </c>
      <c r="W950">
        <v>0</v>
      </c>
      <c r="X950">
        <v>0</v>
      </c>
      <c r="Y950" t="s">
        <v>45</v>
      </c>
      <c r="Z950" t="s">
        <v>32</v>
      </c>
      <c r="AA950" t="s">
        <v>46</v>
      </c>
      <c r="AB950" t="s">
        <v>46</v>
      </c>
      <c r="AC950" t="s">
        <v>46</v>
      </c>
      <c r="AD950" t="s">
        <v>33</v>
      </c>
      <c r="AE950" t="s">
        <v>100</v>
      </c>
      <c r="AF950" t="s">
        <v>46</v>
      </c>
      <c r="AG950" t="s">
        <v>46</v>
      </c>
      <c r="AH950" t="s">
        <v>46</v>
      </c>
    </row>
    <row r="951" spans="1:34" x14ac:dyDescent="0.25">
      <c r="A951">
        <v>4337772</v>
      </c>
      <c r="B951" s="1">
        <v>44054</v>
      </c>
      <c r="C951" t="s">
        <v>22980</v>
      </c>
      <c r="D951">
        <v>9</v>
      </c>
      <c r="E951" t="s">
        <v>22979</v>
      </c>
      <c r="F951">
        <v>8</v>
      </c>
      <c r="G951" s="4">
        <v>0.38541666666666669</v>
      </c>
      <c r="H951" t="s">
        <v>46</v>
      </c>
      <c r="J951">
        <v>40.704120000000003</v>
      </c>
      <c r="K951">
        <v>-73.947875999999994</v>
      </c>
      <c r="L951" t="s">
        <v>295</v>
      </c>
      <c r="M951" t="s">
        <v>46</v>
      </c>
      <c r="N951" t="s">
        <v>46</v>
      </c>
      <c r="O951" t="s">
        <v>22976</v>
      </c>
      <c r="P951" t="s">
        <v>22974</v>
      </c>
      <c r="Q951">
        <v>1</v>
      </c>
      <c r="R951">
        <v>0</v>
      </c>
      <c r="S951">
        <v>0</v>
      </c>
      <c r="T951">
        <v>0</v>
      </c>
      <c r="U951">
        <v>1</v>
      </c>
      <c r="V951">
        <v>0</v>
      </c>
      <c r="W951">
        <v>0</v>
      </c>
      <c r="X951">
        <v>0</v>
      </c>
      <c r="Y951" t="s">
        <v>156</v>
      </c>
      <c r="Z951" t="s">
        <v>32</v>
      </c>
      <c r="AA951" t="s">
        <v>46</v>
      </c>
      <c r="AB951" t="s">
        <v>46</v>
      </c>
      <c r="AC951" t="s">
        <v>46</v>
      </c>
      <c r="AD951" t="s">
        <v>33</v>
      </c>
      <c r="AE951" t="s">
        <v>100</v>
      </c>
      <c r="AF951" t="s">
        <v>46</v>
      </c>
      <c r="AG951" t="s">
        <v>46</v>
      </c>
      <c r="AH951" t="s">
        <v>46</v>
      </c>
    </row>
    <row r="952" spans="1:34" x14ac:dyDescent="0.25">
      <c r="A952">
        <v>4337217</v>
      </c>
      <c r="B952" s="1">
        <v>44053</v>
      </c>
      <c r="C952" t="s">
        <v>22972</v>
      </c>
      <c r="D952">
        <v>14</v>
      </c>
      <c r="E952" t="s">
        <v>22981</v>
      </c>
      <c r="F952">
        <v>8</v>
      </c>
      <c r="G952" s="4">
        <v>0.60416666666666663</v>
      </c>
      <c r="H952" t="s">
        <v>46</v>
      </c>
      <c r="J952">
        <v>40.688552999999999</v>
      </c>
      <c r="K952">
        <v>-73.912450000000007</v>
      </c>
      <c r="L952" t="s">
        <v>217</v>
      </c>
      <c r="M952" t="s">
        <v>46</v>
      </c>
      <c r="N952" t="s">
        <v>46</v>
      </c>
      <c r="O952" t="s">
        <v>22976</v>
      </c>
      <c r="P952" t="s">
        <v>22974</v>
      </c>
      <c r="Q952">
        <v>1</v>
      </c>
      <c r="R952">
        <v>0</v>
      </c>
      <c r="S952">
        <v>0</v>
      </c>
      <c r="T952">
        <v>0</v>
      </c>
      <c r="U952">
        <v>1</v>
      </c>
      <c r="V952">
        <v>0</v>
      </c>
      <c r="W952">
        <v>0</v>
      </c>
      <c r="X952">
        <v>0</v>
      </c>
      <c r="Y952" t="s">
        <v>57</v>
      </c>
      <c r="Z952" t="s">
        <v>32</v>
      </c>
      <c r="AA952" t="s">
        <v>46</v>
      </c>
      <c r="AB952" t="s">
        <v>46</v>
      </c>
      <c r="AC952" t="s">
        <v>46</v>
      </c>
      <c r="AD952" t="s">
        <v>33</v>
      </c>
      <c r="AE952" t="s">
        <v>100</v>
      </c>
      <c r="AF952" t="s">
        <v>46</v>
      </c>
      <c r="AG952" t="s">
        <v>46</v>
      </c>
      <c r="AH952" t="s">
        <v>46</v>
      </c>
    </row>
    <row r="953" spans="1:34" x14ac:dyDescent="0.25">
      <c r="A953">
        <v>4336765</v>
      </c>
      <c r="B953" s="1">
        <v>44053</v>
      </c>
      <c r="C953" t="s">
        <v>22980</v>
      </c>
      <c r="D953">
        <v>6</v>
      </c>
      <c r="E953" t="s">
        <v>22981</v>
      </c>
      <c r="F953">
        <v>8</v>
      </c>
      <c r="G953" s="4">
        <v>0.26041666666666669</v>
      </c>
      <c r="H953" t="s">
        <v>46</v>
      </c>
      <c r="J953">
        <v>40.692062</v>
      </c>
      <c r="K953">
        <v>-73.951909999999998</v>
      </c>
      <c r="L953" t="s">
        <v>352</v>
      </c>
      <c r="M953" t="s">
        <v>46</v>
      </c>
      <c r="N953" t="s">
        <v>46</v>
      </c>
      <c r="O953" t="s">
        <v>22976</v>
      </c>
      <c r="P953" t="s">
        <v>22974</v>
      </c>
      <c r="Q953">
        <v>1</v>
      </c>
      <c r="R953">
        <v>0</v>
      </c>
      <c r="S953">
        <v>0</v>
      </c>
      <c r="T953">
        <v>0</v>
      </c>
      <c r="U953">
        <v>1</v>
      </c>
      <c r="V953">
        <v>0</v>
      </c>
      <c r="W953">
        <v>0</v>
      </c>
      <c r="X953">
        <v>0</v>
      </c>
      <c r="Y953" t="s">
        <v>57</v>
      </c>
      <c r="Z953" t="s">
        <v>32</v>
      </c>
      <c r="AA953" t="s">
        <v>46</v>
      </c>
      <c r="AB953" t="s">
        <v>46</v>
      </c>
      <c r="AC953" t="s">
        <v>46</v>
      </c>
      <c r="AD953" t="s">
        <v>33</v>
      </c>
      <c r="AE953" t="s">
        <v>100</v>
      </c>
      <c r="AF953" t="s">
        <v>46</v>
      </c>
      <c r="AG953" t="s">
        <v>46</v>
      </c>
      <c r="AH953" t="s">
        <v>46</v>
      </c>
    </row>
    <row r="954" spans="1:34" x14ac:dyDescent="0.25">
      <c r="A954">
        <v>4335805</v>
      </c>
      <c r="B954" s="1">
        <v>44049</v>
      </c>
      <c r="C954" t="s">
        <v>22972</v>
      </c>
      <c r="D954">
        <v>14</v>
      </c>
      <c r="E954" t="s">
        <v>22978</v>
      </c>
      <c r="F954">
        <v>8</v>
      </c>
      <c r="G954" s="4">
        <v>0.59722222222222221</v>
      </c>
      <c r="H954" t="s">
        <v>46</v>
      </c>
      <c r="J954">
        <v>40.697670000000002</v>
      </c>
      <c r="K954">
        <v>-73.966750000000005</v>
      </c>
      <c r="L954" t="s">
        <v>1293</v>
      </c>
      <c r="M954" t="s">
        <v>46</v>
      </c>
      <c r="N954" t="s">
        <v>46</v>
      </c>
      <c r="O954" t="s">
        <v>22976</v>
      </c>
      <c r="P954" t="s">
        <v>22974</v>
      </c>
      <c r="Q954">
        <v>1</v>
      </c>
      <c r="R954">
        <v>0</v>
      </c>
      <c r="S954">
        <v>0</v>
      </c>
      <c r="T954">
        <v>0</v>
      </c>
      <c r="U954">
        <v>1</v>
      </c>
      <c r="V954">
        <v>0</v>
      </c>
      <c r="W954">
        <v>0</v>
      </c>
      <c r="X954">
        <v>0</v>
      </c>
      <c r="Y954" t="s">
        <v>45</v>
      </c>
      <c r="Z954" t="s">
        <v>32</v>
      </c>
      <c r="AA954" t="s">
        <v>46</v>
      </c>
      <c r="AB954" t="s">
        <v>46</v>
      </c>
      <c r="AC954" t="s">
        <v>46</v>
      </c>
      <c r="AD954" t="s">
        <v>33</v>
      </c>
      <c r="AE954" t="s">
        <v>100</v>
      </c>
      <c r="AF954" t="s">
        <v>46</v>
      </c>
      <c r="AG954" t="s">
        <v>46</v>
      </c>
      <c r="AH954" t="s">
        <v>46</v>
      </c>
    </row>
    <row r="955" spans="1:34" x14ac:dyDescent="0.25">
      <c r="A955">
        <v>4336213</v>
      </c>
      <c r="B955" s="1">
        <v>44048</v>
      </c>
      <c r="C955" t="s">
        <v>22975</v>
      </c>
      <c r="D955">
        <v>19</v>
      </c>
      <c r="E955" t="s">
        <v>22984</v>
      </c>
      <c r="F955">
        <v>8</v>
      </c>
      <c r="G955" s="4">
        <v>0.80555555555555558</v>
      </c>
      <c r="H955" t="s">
        <v>46</v>
      </c>
      <c r="J955">
        <v>40.641716000000002</v>
      </c>
      <c r="K955">
        <v>-73.936109999999999</v>
      </c>
      <c r="L955" t="s">
        <v>2199</v>
      </c>
      <c r="M955" t="s">
        <v>46</v>
      </c>
      <c r="N955" t="s">
        <v>46</v>
      </c>
      <c r="O955" t="s">
        <v>22976</v>
      </c>
      <c r="P955" t="s">
        <v>22974</v>
      </c>
      <c r="Q955">
        <v>1</v>
      </c>
      <c r="R955">
        <v>0</v>
      </c>
      <c r="S955">
        <v>0</v>
      </c>
      <c r="T955">
        <v>0</v>
      </c>
      <c r="U955">
        <v>1</v>
      </c>
      <c r="V955">
        <v>0</v>
      </c>
      <c r="W955">
        <v>0</v>
      </c>
      <c r="X955">
        <v>0</v>
      </c>
      <c r="Y955" t="s">
        <v>57</v>
      </c>
      <c r="Z955" t="s">
        <v>32</v>
      </c>
      <c r="AA955" t="s">
        <v>46</v>
      </c>
      <c r="AB955" t="s">
        <v>46</v>
      </c>
      <c r="AC955" t="s">
        <v>46</v>
      </c>
      <c r="AD955" t="s">
        <v>33</v>
      </c>
      <c r="AE955" t="s">
        <v>100</v>
      </c>
      <c r="AF955" t="s">
        <v>46</v>
      </c>
      <c r="AG955" t="s">
        <v>46</v>
      </c>
      <c r="AH955" t="s">
        <v>46</v>
      </c>
    </row>
    <row r="956" spans="1:34" x14ac:dyDescent="0.25">
      <c r="A956">
        <v>4334834</v>
      </c>
      <c r="B956" s="1">
        <v>44046</v>
      </c>
      <c r="C956" t="s">
        <v>22975</v>
      </c>
      <c r="D956">
        <v>20</v>
      </c>
      <c r="E956" t="s">
        <v>22981</v>
      </c>
      <c r="F956">
        <v>8</v>
      </c>
      <c r="G956" s="4">
        <v>0.83333333333333337</v>
      </c>
      <c r="H956" t="s">
        <v>46</v>
      </c>
      <c r="J956">
        <v>40.868473000000002</v>
      </c>
      <c r="K956">
        <v>-73.924040000000005</v>
      </c>
      <c r="L956" t="s">
        <v>4737</v>
      </c>
      <c r="M956" t="s">
        <v>46</v>
      </c>
      <c r="N956" t="s">
        <v>46</v>
      </c>
      <c r="O956" t="s">
        <v>22976</v>
      </c>
      <c r="P956" t="s">
        <v>22974</v>
      </c>
      <c r="Q956">
        <v>1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 t="s">
        <v>945</v>
      </c>
      <c r="Z956" t="s">
        <v>32</v>
      </c>
      <c r="AA956" t="s">
        <v>46</v>
      </c>
      <c r="AB956" t="s">
        <v>46</v>
      </c>
      <c r="AC956" t="s">
        <v>46</v>
      </c>
      <c r="AD956" t="s">
        <v>33</v>
      </c>
      <c r="AE956" t="s">
        <v>100</v>
      </c>
      <c r="AF956" t="s">
        <v>46</v>
      </c>
      <c r="AG956" t="s">
        <v>46</v>
      </c>
      <c r="AH956" t="s">
        <v>46</v>
      </c>
    </row>
    <row r="957" spans="1:34" x14ac:dyDescent="0.25">
      <c r="A957">
        <v>4334830</v>
      </c>
      <c r="B957" s="1">
        <v>44045</v>
      </c>
      <c r="C957" t="s">
        <v>22982</v>
      </c>
      <c r="D957">
        <v>2</v>
      </c>
      <c r="E957" t="s">
        <v>22983</v>
      </c>
      <c r="F957">
        <v>8</v>
      </c>
      <c r="G957" s="4">
        <v>8.3333333333333329E-2</v>
      </c>
      <c r="H957" t="s">
        <v>46</v>
      </c>
      <c r="J957">
        <v>40.862580000000001</v>
      </c>
      <c r="K957">
        <v>-73.925385000000006</v>
      </c>
      <c r="L957" t="s">
        <v>2387</v>
      </c>
      <c r="M957" t="s">
        <v>46</v>
      </c>
      <c r="N957" t="s">
        <v>46</v>
      </c>
      <c r="O957" t="s">
        <v>22976</v>
      </c>
      <c r="P957" t="s">
        <v>22974</v>
      </c>
      <c r="Q957">
        <v>1</v>
      </c>
      <c r="R957">
        <v>0</v>
      </c>
      <c r="S957">
        <v>0</v>
      </c>
      <c r="T957">
        <v>0</v>
      </c>
      <c r="U957">
        <v>1</v>
      </c>
      <c r="V957">
        <v>0</v>
      </c>
      <c r="W957">
        <v>0</v>
      </c>
      <c r="X957">
        <v>0</v>
      </c>
      <c r="Y957" t="s">
        <v>32</v>
      </c>
      <c r="Z957" t="s">
        <v>32</v>
      </c>
      <c r="AA957" t="s">
        <v>46</v>
      </c>
      <c r="AB957" t="s">
        <v>46</v>
      </c>
      <c r="AC957" t="s">
        <v>46</v>
      </c>
      <c r="AD957" t="s">
        <v>33</v>
      </c>
      <c r="AE957" t="s">
        <v>100</v>
      </c>
      <c r="AF957" t="s">
        <v>46</v>
      </c>
      <c r="AG957" t="s">
        <v>46</v>
      </c>
      <c r="AH957" t="s">
        <v>46</v>
      </c>
    </row>
    <row r="958" spans="1:34" x14ac:dyDescent="0.25">
      <c r="A958">
        <v>4334479</v>
      </c>
      <c r="B958" s="1">
        <v>44045</v>
      </c>
      <c r="C958" t="s">
        <v>22980</v>
      </c>
      <c r="D958">
        <v>11</v>
      </c>
      <c r="E958" t="s">
        <v>22983</v>
      </c>
      <c r="F958">
        <v>8</v>
      </c>
      <c r="G958" s="4">
        <v>0.45833333333333331</v>
      </c>
      <c r="H958" t="s">
        <v>46</v>
      </c>
      <c r="J958">
        <v>40.606354000000003</v>
      </c>
      <c r="K958">
        <v>-74.060429999999997</v>
      </c>
      <c r="L958" t="s">
        <v>487</v>
      </c>
      <c r="M958" t="s">
        <v>46</v>
      </c>
      <c r="N958" t="s">
        <v>46</v>
      </c>
      <c r="O958" t="s">
        <v>22976</v>
      </c>
      <c r="P958" t="s">
        <v>22974</v>
      </c>
      <c r="Q958">
        <v>1</v>
      </c>
      <c r="R958">
        <v>0</v>
      </c>
      <c r="S958">
        <v>0</v>
      </c>
      <c r="T958">
        <v>0</v>
      </c>
      <c r="U958">
        <v>1</v>
      </c>
      <c r="V958">
        <v>0</v>
      </c>
      <c r="W958">
        <v>0</v>
      </c>
      <c r="X958">
        <v>0</v>
      </c>
      <c r="Y958" t="s">
        <v>42</v>
      </c>
      <c r="Z958" t="s">
        <v>32</v>
      </c>
      <c r="AA958" t="s">
        <v>46</v>
      </c>
      <c r="AB958" t="s">
        <v>46</v>
      </c>
      <c r="AC958" t="s">
        <v>46</v>
      </c>
      <c r="AD958" t="s">
        <v>33</v>
      </c>
      <c r="AE958" t="s">
        <v>100</v>
      </c>
      <c r="AF958" t="s">
        <v>46</v>
      </c>
      <c r="AG958" t="s">
        <v>46</v>
      </c>
      <c r="AH958" t="s">
        <v>46</v>
      </c>
    </row>
    <row r="959" spans="1:34" x14ac:dyDescent="0.25">
      <c r="A959">
        <v>4335871</v>
      </c>
      <c r="B959" s="1">
        <v>44045</v>
      </c>
      <c r="C959" t="s">
        <v>22975</v>
      </c>
      <c r="D959">
        <v>20</v>
      </c>
      <c r="E959" t="s">
        <v>22983</v>
      </c>
      <c r="F959">
        <v>8</v>
      </c>
      <c r="G959" s="4">
        <v>0.83819444444444446</v>
      </c>
      <c r="H959" t="s">
        <v>46</v>
      </c>
      <c r="J959">
        <v>40.813374000000003</v>
      </c>
      <c r="K959">
        <v>-73.956276000000003</v>
      </c>
      <c r="L959" t="s">
        <v>606</v>
      </c>
      <c r="M959" t="s">
        <v>46</v>
      </c>
      <c r="N959" t="s">
        <v>46</v>
      </c>
      <c r="O959" t="s">
        <v>22976</v>
      </c>
      <c r="P959" t="s">
        <v>22974</v>
      </c>
      <c r="Q959">
        <v>1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 t="s">
        <v>42</v>
      </c>
      <c r="Z959" t="s">
        <v>32</v>
      </c>
      <c r="AA959" t="s">
        <v>46</v>
      </c>
      <c r="AB959" t="s">
        <v>46</v>
      </c>
      <c r="AC959" t="s">
        <v>46</v>
      </c>
      <c r="AD959" t="s">
        <v>33</v>
      </c>
      <c r="AE959" t="s">
        <v>100</v>
      </c>
      <c r="AF959" t="s">
        <v>46</v>
      </c>
      <c r="AG959" t="s">
        <v>46</v>
      </c>
      <c r="AH959" t="s">
        <v>46</v>
      </c>
    </row>
    <row r="960" spans="1:34" x14ac:dyDescent="0.25">
      <c r="A960">
        <v>4334393</v>
      </c>
      <c r="B960" s="1">
        <v>44044</v>
      </c>
      <c r="C960" t="s">
        <v>22975</v>
      </c>
      <c r="D960">
        <v>22</v>
      </c>
      <c r="E960" t="s">
        <v>22973</v>
      </c>
      <c r="F960">
        <v>8</v>
      </c>
      <c r="G960" s="4">
        <v>0.94097222222222221</v>
      </c>
      <c r="H960" t="s">
        <v>46</v>
      </c>
      <c r="J960">
        <v>40.81776</v>
      </c>
      <c r="K960">
        <v>-73.947450000000003</v>
      </c>
      <c r="L960" t="s">
        <v>2542</v>
      </c>
      <c r="M960" t="s">
        <v>46</v>
      </c>
      <c r="N960" t="s">
        <v>46</v>
      </c>
      <c r="O960" t="s">
        <v>22976</v>
      </c>
      <c r="P960" t="s">
        <v>22974</v>
      </c>
      <c r="Q960">
        <v>1</v>
      </c>
      <c r="R960">
        <v>0</v>
      </c>
      <c r="S960">
        <v>0</v>
      </c>
      <c r="T960">
        <v>0</v>
      </c>
      <c r="U960">
        <v>1</v>
      </c>
      <c r="V960">
        <v>0</v>
      </c>
      <c r="W960">
        <v>0</v>
      </c>
      <c r="X960">
        <v>0</v>
      </c>
      <c r="Y960" t="s">
        <v>45</v>
      </c>
      <c r="Z960" t="s">
        <v>32</v>
      </c>
      <c r="AA960" t="s">
        <v>46</v>
      </c>
      <c r="AB960" t="s">
        <v>46</v>
      </c>
      <c r="AC960" t="s">
        <v>46</v>
      </c>
      <c r="AD960" t="s">
        <v>33</v>
      </c>
      <c r="AE960" t="s">
        <v>100</v>
      </c>
      <c r="AF960" t="s">
        <v>46</v>
      </c>
      <c r="AG960" t="s">
        <v>46</v>
      </c>
      <c r="AH960" t="s">
        <v>46</v>
      </c>
    </row>
    <row r="961" spans="1:34" x14ac:dyDescent="0.25">
      <c r="A961">
        <v>4334377</v>
      </c>
      <c r="B961" s="1">
        <v>44044</v>
      </c>
      <c r="C961" t="s">
        <v>22975</v>
      </c>
      <c r="D961">
        <v>22</v>
      </c>
      <c r="E961" t="s">
        <v>22973</v>
      </c>
      <c r="F961">
        <v>8</v>
      </c>
      <c r="G961" s="4">
        <v>0.91666666666666663</v>
      </c>
      <c r="H961" t="s">
        <v>46</v>
      </c>
      <c r="J961">
        <v>40.692481999999998</v>
      </c>
      <c r="K961">
        <v>-73.920299999999997</v>
      </c>
      <c r="L961" t="s">
        <v>217</v>
      </c>
      <c r="M961" t="s">
        <v>46</v>
      </c>
      <c r="N961" t="s">
        <v>46</v>
      </c>
      <c r="O961" t="s">
        <v>22976</v>
      </c>
      <c r="P961" t="s">
        <v>22974</v>
      </c>
      <c r="Q961">
        <v>1</v>
      </c>
      <c r="R961">
        <v>0</v>
      </c>
      <c r="S961">
        <v>0</v>
      </c>
      <c r="T961">
        <v>0</v>
      </c>
      <c r="U961">
        <v>1</v>
      </c>
      <c r="V961">
        <v>0</v>
      </c>
      <c r="W961">
        <v>0</v>
      </c>
      <c r="X961">
        <v>0</v>
      </c>
      <c r="Y961" t="s">
        <v>124</v>
      </c>
      <c r="Z961" t="s">
        <v>32</v>
      </c>
      <c r="AA961" t="s">
        <v>46</v>
      </c>
      <c r="AB961" t="s">
        <v>46</v>
      </c>
      <c r="AC961" t="s">
        <v>46</v>
      </c>
      <c r="AD961" t="s">
        <v>33</v>
      </c>
      <c r="AE961" t="s">
        <v>100</v>
      </c>
      <c r="AF961" t="s">
        <v>46</v>
      </c>
      <c r="AG961" t="s">
        <v>46</v>
      </c>
      <c r="AH961" t="s">
        <v>46</v>
      </c>
    </row>
    <row r="962" spans="1:34" x14ac:dyDescent="0.25">
      <c r="A962">
        <v>4334863</v>
      </c>
      <c r="B962" s="1">
        <v>44044</v>
      </c>
      <c r="C962" t="s">
        <v>22972</v>
      </c>
      <c r="D962">
        <v>14</v>
      </c>
      <c r="E962" t="s">
        <v>22973</v>
      </c>
      <c r="F962">
        <v>8</v>
      </c>
      <c r="G962" s="4">
        <v>0.58333333333333337</v>
      </c>
      <c r="H962" t="s">
        <v>46</v>
      </c>
      <c r="J962">
        <v>40.807544999999998</v>
      </c>
      <c r="K962">
        <v>-73.956810000000004</v>
      </c>
      <c r="L962" t="s">
        <v>585</v>
      </c>
      <c r="M962" t="s">
        <v>46</v>
      </c>
      <c r="N962" t="s">
        <v>46</v>
      </c>
      <c r="O962" t="s">
        <v>22976</v>
      </c>
      <c r="P962" t="s">
        <v>22974</v>
      </c>
      <c r="Q962">
        <v>1</v>
      </c>
      <c r="R962">
        <v>0</v>
      </c>
      <c r="S962">
        <v>0</v>
      </c>
      <c r="T962">
        <v>0</v>
      </c>
      <c r="U962">
        <v>1</v>
      </c>
      <c r="V962">
        <v>0</v>
      </c>
      <c r="W962">
        <v>0</v>
      </c>
      <c r="X962">
        <v>0</v>
      </c>
      <c r="Y962" t="s">
        <v>45</v>
      </c>
      <c r="Z962" t="s">
        <v>32</v>
      </c>
      <c r="AA962" t="s">
        <v>46</v>
      </c>
      <c r="AB962" t="s">
        <v>46</v>
      </c>
      <c r="AC962" t="s">
        <v>46</v>
      </c>
      <c r="AD962" t="s">
        <v>33</v>
      </c>
      <c r="AE962" t="s">
        <v>100</v>
      </c>
      <c r="AF962" t="s">
        <v>46</v>
      </c>
      <c r="AG962" t="s">
        <v>46</v>
      </c>
      <c r="AH962" t="s">
        <v>46</v>
      </c>
    </row>
    <row r="963" spans="1:34" x14ac:dyDescent="0.25">
      <c r="A963">
        <v>4333526</v>
      </c>
      <c r="B963" s="1">
        <v>44042</v>
      </c>
      <c r="C963" t="s">
        <v>22975</v>
      </c>
      <c r="D963">
        <v>18</v>
      </c>
      <c r="E963" t="s">
        <v>22978</v>
      </c>
      <c r="F963">
        <v>7</v>
      </c>
      <c r="G963" s="4">
        <v>0.76388888888888884</v>
      </c>
      <c r="H963" t="s">
        <v>46</v>
      </c>
      <c r="J963">
        <v>40.679962000000003</v>
      </c>
      <c r="K963">
        <v>-73.839529999999996</v>
      </c>
      <c r="L963" t="s">
        <v>67</v>
      </c>
      <c r="M963" t="s">
        <v>46</v>
      </c>
      <c r="N963" t="s">
        <v>46</v>
      </c>
      <c r="O963" t="s">
        <v>22976</v>
      </c>
      <c r="P963" t="s">
        <v>22974</v>
      </c>
      <c r="Q963">
        <v>1</v>
      </c>
      <c r="R963">
        <v>0</v>
      </c>
      <c r="S963">
        <v>0</v>
      </c>
      <c r="T963">
        <v>0</v>
      </c>
      <c r="U963">
        <v>1</v>
      </c>
      <c r="V963">
        <v>0</v>
      </c>
      <c r="W963">
        <v>0</v>
      </c>
      <c r="X963">
        <v>0</v>
      </c>
      <c r="Y963" t="s">
        <v>45</v>
      </c>
      <c r="Z963" t="s">
        <v>32</v>
      </c>
      <c r="AA963" t="s">
        <v>46</v>
      </c>
      <c r="AB963" t="s">
        <v>46</v>
      </c>
      <c r="AC963" t="s">
        <v>46</v>
      </c>
      <c r="AD963" t="s">
        <v>33</v>
      </c>
      <c r="AE963" t="s">
        <v>100</v>
      </c>
      <c r="AF963" t="s">
        <v>46</v>
      </c>
      <c r="AG963" t="s">
        <v>46</v>
      </c>
      <c r="AH963" t="s">
        <v>46</v>
      </c>
    </row>
    <row r="964" spans="1:34" x14ac:dyDescent="0.25">
      <c r="A964">
        <v>4332802</v>
      </c>
      <c r="B964" s="1">
        <v>44035</v>
      </c>
      <c r="C964" t="s">
        <v>22980</v>
      </c>
      <c r="D964">
        <v>7</v>
      </c>
      <c r="E964" t="s">
        <v>22978</v>
      </c>
      <c r="F964">
        <v>7</v>
      </c>
      <c r="G964" s="4">
        <v>0.31944444444444442</v>
      </c>
      <c r="H964" t="s">
        <v>46</v>
      </c>
      <c r="J964">
        <v>40.711823000000003</v>
      </c>
      <c r="K964">
        <v>-73.836119999999994</v>
      </c>
      <c r="L964" t="s">
        <v>315</v>
      </c>
      <c r="M964" t="s">
        <v>46</v>
      </c>
      <c r="N964" t="s">
        <v>46</v>
      </c>
      <c r="O964" t="s">
        <v>22976</v>
      </c>
      <c r="P964" t="s">
        <v>22974</v>
      </c>
      <c r="Q964">
        <v>1</v>
      </c>
      <c r="R964">
        <v>0</v>
      </c>
      <c r="S964">
        <v>0</v>
      </c>
      <c r="T964">
        <v>0</v>
      </c>
      <c r="U964">
        <v>1</v>
      </c>
      <c r="V964">
        <v>0</v>
      </c>
      <c r="W964">
        <v>0</v>
      </c>
      <c r="X964">
        <v>0</v>
      </c>
      <c r="Y964" t="s">
        <v>57</v>
      </c>
      <c r="Z964" t="s">
        <v>32</v>
      </c>
      <c r="AA964" t="s">
        <v>46</v>
      </c>
      <c r="AB964" t="s">
        <v>46</v>
      </c>
      <c r="AC964" t="s">
        <v>46</v>
      </c>
      <c r="AD964" t="s">
        <v>33</v>
      </c>
      <c r="AE964" t="s">
        <v>100</v>
      </c>
      <c r="AF964" t="s">
        <v>46</v>
      </c>
      <c r="AG964" t="s">
        <v>46</v>
      </c>
      <c r="AH964" t="s">
        <v>46</v>
      </c>
    </row>
    <row r="965" spans="1:34" x14ac:dyDescent="0.25">
      <c r="A965">
        <v>4331496</v>
      </c>
      <c r="B965" s="1">
        <v>44034</v>
      </c>
      <c r="C965" t="s">
        <v>22972</v>
      </c>
      <c r="D965">
        <v>17</v>
      </c>
      <c r="E965" t="s">
        <v>22984</v>
      </c>
      <c r="F965">
        <v>7</v>
      </c>
      <c r="G965" s="4">
        <v>0.73958333333333337</v>
      </c>
      <c r="H965" t="s">
        <v>46</v>
      </c>
      <c r="J965">
        <v>40.643985999999998</v>
      </c>
      <c r="K965">
        <v>-74.011489999999995</v>
      </c>
      <c r="L965" t="s">
        <v>170</v>
      </c>
      <c r="M965" t="s">
        <v>46</v>
      </c>
      <c r="N965" t="s">
        <v>46</v>
      </c>
      <c r="O965" t="s">
        <v>22976</v>
      </c>
      <c r="P965" t="s">
        <v>22974</v>
      </c>
      <c r="Q965">
        <v>1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 t="s">
        <v>31</v>
      </c>
      <c r="Z965" t="s">
        <v>32</v>
      </c>
      <c r="AA965" t="s">
        <v>46</v>
      </c>
      <c r="AB965" t="s">
        <v>46</v>
      </c>
      <c r="AC965" t="s">
        <v>46</v>
      </c>
      <c r="AD965" t="s">
        <v>33</v>
      </c>
      <c r="AE965" t="s">
        <v>100</v>
      </c>
      <c r="AF965" t="s">
        <v>46</v>
      </c>
      <c r="AG965" t="s">
        <v>46</v>
      </c>
      <c r="AH965" t="s">
        <v>46</v>
      </c>
    </row>
    <row r="966" spans="1:34" x14ac:dyDescent="0.25">
      <c r="A966">
        <v>4329426</v>
      </c>
      <c r="B966" s="1">
        <v>44029</v>
      </c>
      <c r="C966" t="s">
        <v>22975</v>
      </c>
      <c r="D966">
        <v>18</v>
      </c>
      <c r="E966" t="s">
        <v>22977</v>
      </c>
      <c r="F966">
        <v>7</v>
      </c>
      <c r="G966" s="4">
        <v>0.78749999999999998</v>
      </c>
      <c r="H966" t="s">
        <v>46</v>
      </c>
      <c r="J966">
        <v>40.685319999999997</v>
      </c>
      <c r="K966">
        <v>-73.980710000000002</v>
      </c>
      <c r="L966" t="s">
        <v>798</v>
      </c>
      <c r="M966" t="s">
        <v>46</v>
      </c>
      <c r="N966" t="s">
        <v>46</v>
      </c>
      <c r="O966" t="s">
        <v>22976</v>
      </c>
      <c r="P966" t="s">
        <v>22974</v>
      </c>
      <c r="Q966">
        <v>1</v>
      </c>
      <c r="R966">
        <v>0</v>
      </c>
      <c r="S966">
        <v>0</v>
      </c>
      <c r="T966">
        <v>0</v>
      </c>
      <c r="U966">
        <v>1</v>
      </c>
      <c r="V966">
        <v>0</v>
      </c>
      <c r="W966">
        <v>0</v>
      </c>
      <c r="X966">
        <v>0</v>
      </c>
      <c r="Y966" t="s">
        <v>176</v>
      </c>
      <c r="Z966" t="s">
        <v>32</v>
      </c>
      <c r="AA966" t="s">
        <v>46</v>
      </c>
      <c r="AB966" t="s">
        <v>46</v>
      </c>
      <c r="AC966" t="s">
        <v>46</v>
      </c>
      <c r="AD966" t="s">
        <v>33</v>
      </c>
      <c r="AE966" t="s">
        <v>100</v>
      </c>
      <c r="AF966" t="s">
        <v>46</v>
      </c>
      <c r="AG966" t="s">
        <v>46</v>
      </c>
      <c r="AH966" t="s">
        <v>46</v>
      </c>
    </row>
    <row r="967" spans="1:34" x14ac:dyDescent="0.25">
      <c r="A967">
        <v>4329429</v>
      </c>
      <c r="B967" s="1">
        <v>44029</v>
      </c>
      <c r="C967" t="s">
        <v>22975</v>
      </c>
      <c r="D967">
        <v>20</v>
      </c>
      <c r="E967" t="s">
        <v>22977</v>
      </c>
      <c r="F967">
        <v>7</v>
      </c>
      <c r="G967" s="4">
        <v>0.83333333333333337</v>
      </c>
      <c r="H967" t="s">
        <v>46</v>
      </c>
      <c r="J967">
        <v>40.745182</v>
      </c>
      <c r="K967">
        <v>-73.970929999999996</v>
      </c>
      <c r="L967" t="s">
        <v>847</v>
      </c>
      <c r="M967" t="s">
        <v>46</v>
      </c>
      <c r="N967" t="s">
        <v>46</v>
      </c>
      <c r="O967" t="s">
        <v>22976</v>
      </c>
      <c r="P967" t="s">
        <v>22974</v>
      </c>
      <c r="Q967">
        <v>1</v>
      </c>
      <c r="R967">
        <v>0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0</v>
      </c>
      <c r="Y967" t="s">
        <v>176</v>
      </c>
      <c r="Z967" t="s">
        <v>32</v>
      </c>
      <c r="AA967" t="s">
        <v>46</v>
      </c>
      <c r="AB967" t="s">
        <v>46</v>
      </c>
      <c r="AC967" t="s">
        <v>46</v>
      </c>
      <c r="AD967" t="s">
        <v>33</v>
      </c>
      <c r="AE967" t="s">
        <v>100</v>
      </c>
      <c r="AF967" t="s">
        <v>46</v>
      </c>
      <c r="AG967" t="s">
        <v>46</v>
      </c>
      <c r="AH967" t="s">
        <v>46</v>
      </c>
    </row>
    <row r="968" spans="1:34" x14ac:dyDescent="0.25">
      <c r="A968">
        <v>4328530</v>
      </c>
      <c r="B968" s="1">
        <v>44026</v>
      </c>
      <c r="C968" t="s">
        <v>22980</v>
      </c>
      <c r="D968">
        <v>11</v>
      </c>
      <c r="E968" t="s">
        <v>22979</v>
      </c>
      <c r="F968">
        <v>7</v>
      </c>
      <c r="G968" s="4">
        <v>0.49791666666666667</v>
      </c>
      <c r="H968" t="s">
        <v>46</v>
      </c>
      <c r="J968">
        <v>40.833416</v>
      </c>
      <c r="K968">
        <v>-73.907089999999997</v>
      </c>
      <c r="L968" t="s">
        <v>182</v>
      </c>
      <c r="M968" t="s">
        <v>46</v>
      </c>
      <c r="N968" t="s">
        <v>46</v>
      </c>
      <c r="O968" t="s">
        <v>22976</v>
      </c>
      <c r="P968" t="s">
        <v>22974</v>
      </c>
      <c r="Q968">
        <v>1</v>
      </c>
      <c r="R968">
        <v>0</v>
      </c>
      <c r="S968">
        <v>0</v>
      </c>
      <c r="T968">
        <v>0</v>
      </c>
      <c r="U968">
        <v>1</v>
      </c>
      <c r="V968">
        <v>0</v>
      </c>
      <c r="W968">
        <v>0</v>
      </c>
      <c r="X968">
        <v>0</v>
      </c>
      <c r="Y968" t="s">
        <v>32</v>
      </c>
      <c r="Z968" t="s">
        <v>32</v>
      </c>
      <c r="AA968" t="s">
        <v>46</v>
      </c>
      <c r="AB968" t="s">
        <v>46</v>
      </c>
      <c r="AC968" t="s">
        <v>46</v>
      </c>
      <c r="AD968" t="s">
        <v>33</v>
      </c>
      <c r="AE968" t="s">
        <v>100</v>
      </c>
      <c r="AF968" t="s">
        <v>46</v>
      </c>
      <c r="AG968" t="s">
        <v>46</v>
      </c>
      <c r="AH968" t="s">
        <v>46</v>
      </c>
    </row>
    <row r="969" spans="1:34" x14ac:dyDescent="0.25">
      <c r="A969">
        <v>4328907</v>
      </c>
      <c r="B969" s="1">
        <v>44026</v>
      </c>
      <c r="C969" t="s">
        <v>22980</v>
      </c>
      <c r="D969">
        <v>11</v>
      </c>
      <c r="E969" t="s">
        <v>22979</v>
      </c>
      <c r="F969">
        <v>7</v>
      </c>
      <c r="G969" s="4">
        <v>0.45833333333333331</v>
      </c>
      <c r="H969" t="s">
        <v>46</v>
      </c>
      <c r="J969">
        <v>40.75958</v>
      </c>
      <c r="K969">
        <v>-73.768940000000001</v>
      </c>
      <c r="L969" t="s">
        <v>2177</v>
      </c>
      <c r="M969" t="s">
        <v>46</v>
      </c>
      <c r="N969" t="s">
        <v>46</v>
      </c>
      <c r="O969" t="s">
        <v>22976</v>
      </c>
      <c r="P969" t="s">
        <v>22974</v>
      </c>
      <c r="Q969">
        <v>1</v>
      </c>
      <c r="R969">
        <v>0</v>
      </c>
      <c r="S969">
        <v>0</v>
      </c>
      <c r="T969">
        <v>0</v>
      </c>
      <c r="U969">
        <v>1</v>
      </c>
      <c r="V969">
        <v>0</v>
      </c>
      <c r="W969">
        <v>0</v>
      </c>
      <c r="X969">
        <v>0</v>
      </c>
      <c r="Y969" t="s">
        <v>57</v>
      </c>
      <c r="Z969" t="s">
        <v>32</v>
      </c>
      <c r="AA969" t="s">
        <v>46</v>
      </c>
      <c r="AB969" t="s">
        <v>46</v>
      </c>
      <c r="AC969" t="s">
        <v>46</v>
      </c>
      <c r="AD969" t="s">
        <v>33</v>
      </c>
      <c r="AE969" t="s">
        <v>100</v>
      </c>
      <c r="AF969" t="s">
        <v>46</v>
      </c>
      <c r="AG969" t="s">
        <v>46</v>
      </c>
      <c r="AH969" t="s">
        <v>46</v>
      </c>
    </row>
    <row r="970" spans="1:34" x14ac:dyDescent="0.25">
      <c r="A970">
        <v>4328216</v>
      </c>
      <c r="B970" s="1">
        <v>44025</v>
      </c>
      <c r="C970" t="s">
        <v>22982</v>
      </c>
      <c r="D970">
        <v>0</v>
      </c>
      <c r="E970" t="s">
        <v>22981</v>
      </c>
      <c r="F970">
        <v>7</v>
      </c>
      <c r="G970" s="4">
        <v>0</v>
      </c>
      <c r="H970" t="s">
        <v>46</v>
      </c>
      <c r="J970">
        <v>40.866382999999999</v>
      </c>
      <c r="K970">
        <v>-73.885149999999996</v>
      </c>
      <c r="L970" t="s">
        <v>268</v>
      </c>
      <c r="M970" t="s">
        <v>46</v>
      </c>
      <c r="N970" t="s">
        <v>46</v>
      </c>
      <c r="O970" t="s">
        <v>22976</v>
      </c>
      <c r="P970" t="s">
        <v>22974</v>
      </c>
      <c r="Q970">
        <v>1</v>
      </c>
      <c r="R970">
        <v>0</v>
      </c>
      <c r="S970">
        <v>0</v>
      </c>
      <c r="T970">
        <v>0</v>
      </c>
      <c r="U970">
        <v>1</v>
      </c>
      <c r="V970">
        <v>0</v>
      </c>
      <c r="W970">
        <v>0</v>
      </c>
      <c r="X970">
        <v>0</v>
      </c>
      <c r="Y970" t="s">
        <v>156</v>
      </c>
      <c r="Z970" t="s">
        <v>32</v>
      </c>
      <c r="AA970" t="s">
        <v>46</v>
      </c>
      <c r="AB970" t="s">
        <v>46</v>
      </c>
      <c r="AC970" t="s">
        <v>46</v>
      </c>
      <c r="AD970" t="s">
        <v>33</v>
      </c>
      <c r="AE970" t="s">
        <v>100</v>
      </c>
      <c r="AF970" t="s">
        <v>46</v>
      </c>
      <c r="AG970" t="s">
        <v>46</v>
      </c>
      <c r="AH970" t="s">
        <v>46</v>
      </c>
    </row>
    <row r="971" spans="1:34" x14ac:dyDescent="0.25">
      <c r="A971">
        <v>4327612</v>
      </c>
      <c r="B971" s="1">
        <v>44024</v>
      </c>
      <c r="C971" t="s">
        <v>22980</v>
      </c>
      <c r="D971">
        <v>11</v>
      </c>
      <c r="E971" t="s">
        <v>22983</v>
      </c>
      <c r="F971">
        <v>7</v>
      </c>
      <c r="G971" s="4">
        <v>0.49930555555555556</v>
      </c>
      <c r="H971" t="s">
        <v>46</v>
      </c>
      <c r="J971">
        <v>40.675536999999998</v>
      </c>
      <c r="K971">
        <v>-73.870999999999995</v>
      </c>
      <c r="L971" t="s">
        <v>348</v>
      </c>
      <c r="M971" t="s">
        <v>46</v>
      </c>
      <c r="N971" t="s">
        <v>46</v>
      </c>
      <c r="O971" t="s">
        <v>22976</v>
      </c>
      <c r="P971" t="s">
        <v>22974</v>
      </c>
      <c r="Q971">
        <v>1</v>
      </c>
      <c r="R971">
        <v>0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0</v>
      </c>
      <c r="Y971" t="s">
        <v>32</v>
      </c>
      <c r="Z971" t="s">
        <v>32</v>
      </c>
      <c r="AA971" t="s">
        <v>46</v>
      </c>
      <c r="AB971" t="s">
        <v>46</v>
      </c>
      <c r="AC971" t="s">
        <v>46</v>
      </c>
      <c r="AD971" t="s">
        <v>33</v>
      </c>
      <c r="AE971" t="s">
        <v>100</v>
      </c>
      <c r="AF971" t="s">
        <v>46</v>
      </c>
      <c r="AG971" t="s">
        <v>46</v>
      </c>
      <c r="AH971" t="s">
        <v>46</v>
      </c>
    </row>
    <row r="972" spans="1:34" x14ac:dyDescent="0.25">
      <c r="A972">
        <v>4328132</v>
      </c>
      <c r="B972" s="1">
        <v>44022</v>
      </c>
      <c r="C972" t="s">
        <v>22975</v>
      </c>
      <c r="D972">
        <v>20</v>
      </c>
      <c r="E972" t="s">
        <v>22977</v>
      </c>
      <c r="F972">
        <v>7</v>
      </c>
      <c r="G972" s="4">
        <v>0.86319444444444449</v>
      </c>
      <c r="H972" t="s">
        <v>46</v>
      </c>
      <c r="J972">
        <v>40.755524000000001</v>
      </c>
      <c r="K972">
        <v>-73.833404999999999</v>
      </c>
      <c r="L972" t="s">
        <v>7397</v>
      </c>
      <c r="M972" t="s">
        <v>46</v>
      </c>
      <c r="N972" t="s">
        <v>46</v>
      </c>
      <c r="O972" t="s">
        <v>22976</v>
      </c>
      <c r="P972" t="s">
        <v>22974</v>
      </c>
      <c r="Q972">
        <v>1</v>
      </c>
      <c r="R972">
        <v>0</v>
      </c>
      <c r="S972">
        <v>0</v>
      </c>
      <c r="T972">
        <v>0</v>
      </c>
      <c r="U972">
        <v>1</v>
      </c>
      <c r="V972">
        <v>0</v>
      </c>
      <c r="W972">
        <v>0</v>
      </c>
      <c r="X972">
        <v>0</v>
      </c>
      <c r="Y972" t="s">
        <v>45</v>
      </c>
      <c r="Z972" t="s">
        <v>32</v>
      </c>
      <c r="AA972" t="s">
        <v>46</v>
      </c>
      <c r="AB972" t="s">
        <v>46</v>
      </c>
      <c r="AC972" t="s">
        <v>46</v>
      </c>
      <c r="AD972" t="s">
        <v>33</v>
      </c>
      <c r="AE972" t="s">
        <v>100</v>
      </c>
      <c r="AF972" t="s">
        <v>46</v>
      </c>
      <c r="AG972" t="s">
        <v>46</v>
      </c>
      <c r="AH972" t="s">
        <v>46</v>
      </c>
    </row>
    <row r="973" spans="1:34" x14ac:dyDescent="0.25">
      <c r="A973">
        <v>4327134</v>
      </c>
      <c r="B973" s="1">
        <v>44021</v>
      </c>
      <c r="C973" t="s">
        <v>22972</v>
      </c>
      <c r="D973">
        <v>14</v>
      </c>
      <c r="E973" t="s">
        <v>22978</v>
      </c>
      <c r="F973">
        <v>7</v>
      </c>
      <c r="G973" s="4">
        <v>0.59027777777777779</v>
      </c>
      <c r="H973" t="s">
        <v>46</v>
      </c>
      <c r="J973">
        <v>40.873669999999997</v>
      </c>
      <c r="K973">
        <v>-73.879233999999997</v>
      </c>
      <c r="L973" t="s">
        <v>2182</v>
      </c>
      <c r="M973" t="s">
        <v>46</v>
      </c>
      <c r="N973" t="s">
        <v>46</v>
      </c>
      <c r="O973" t="s">
        <v>22976</v>
      </c>
      <c r="P973" t="s">
        <v>22974</v>
      </c>
      <c r="Q973">
        <v>1</v>
      </c>
      <c r="R973">
        <v>0</v>
      </c>
      <c r="S973">
        <v>0</v>
      </c>
      <c r="T973">
        <v>0</v>
      </c>
      <c r="U973">
        <v>1</v>
      </c>
      <c r="V973">
        <v>0</v>
      </c>
      <c r="W973">
        <v>0</v>
      </c>
      <c r="X973">
        <v>0</v>
      </c>
      <c r="Y973" t="s">
        <v>57</v>
      </c>
      <c r="Z973" t="s">
        <v>32</v>
      </c>
      <c r="AA973" t="s">
        <v>46</v>
      </c>
      <c r="AB973" t="s">
        <v>46</v>
      </c>
      <c r="AC973" t="s">
        <v>46</v>
      </c>
      <c r="AD973" t="s">
        <v>33</v>
      </c>
      <c r="AE973" t="s">
        <v>100</v>
      </c>
      <c r="AF973" t="s">
        <v>46</v>
      </c>
      <c r="AG973" t="s">
        <v>46</v>
      </c>
      <c r="AH973" t="s">
        <v>46</v>
      </c>
    </row>
    <row r="974" spans="1:34" x14ac:dyDescent="0.25">
      <c r="A974">
        <v>4328058</v>
      </c>
      <c r="B974" s="1">
        <v>44019</v>
      </c>
      <c r="C974" t="s">
        <v>22972</v>
      </c>
      <c r="D974">
        <v>14</v>
      </c>
      <c r="E974" t="s">
        <v>22979</v>
      </c>
      <c r="F974">
        <v>7</v>
      </c>
      <c r="G974" s="4">
        <v>0.60833333333333328</v>
      </c>
      <c r="H974" t="s">
        <v>46</v>
      </c>
      <c r="J974">
        <v>40.690002</v>
      </c>
      <c r="K974">
        <v>-73.924130000000005</v>
      </c>
      <c r="L974" t="s">
        <v>224</v>
      </c>
      <c r="M974" t="s">
        <v>46</v>
      </c>
      <c r="N974" t="s">
        <v>46</v>
      </c>
      <c r="O974" t="s">
        <v>22976</v>
      </c>
      <c r="P974" t="s">
        <v>22974</v>
      </c>
      <c r="Q974">
        <v>1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 t="s">
        <v>176</v>
      </c>
      <c r="Z974" t="s">
        <v>32</v>
      </c>
      <c r="AA974" t="s">
        <v>46</v>
      </c>
      <c r="AB974" t="s">
        <v>46</v>
      </c>
      <c r="AC974" t="s">
        <v>46</v>
      </c>
      <c r="AD974" t="s">
        <v>33</v>
      </c>
      <c r="AE974" t="s">
        <v>100</v>
      </c>
      <c r="AF974" t="s">
        <v>46</v>
      </c>
      <c r="AG974" t="s">
        <v>46</v>
      </c>
      <c r="AH974" t="s">
        <v>46</v>
      </c>
    </row>
    <row r="975" spans="1:34" x14ac:dyDescent="0.25">
      <c r="A975">
        <v>4326616</v>
      </c>
      <c r="B975" s="1">
        <v>44019</v>
      </c>
      <c r="C975" t="s">
        <v>22975</v>
      </c>
      <c r="D975">
        <v>20</v>
      </c>
      <c r="E975" t="s">
        <v>22979</v>
      </c>
      <c r="F975">
        <v>7</v>
      </c>
      <c r="G975" s="4">
        <v>0.86527777777777781</v>
      </c>
      <c r="H975" t="s">
        <v>46</v>
      </c>
      <c r="J975">
        <v>40.821010000000001</v>
      </c>
      <c r="K975">
        <v>-73.865750000000006</v>
      </c>
      <c r="L975" t="s">
        <v>116</v>
      </c>
      <c r="M975" t="s">
        <v>46</v>
      </c>
      <c r="N975" t="s">
        <v>46</v>
      </c>
      <c r="O975" t="s">
        <v>22976</v>
      </c>
      <c r="P975" t="s">
        <v>22974</v>
      </c>
      <c r="Q975">
        <v>1</v>
      </c>
      <c r="R975">
        <v>0</v>
      </c>
      <c r="S975">
        <v>0</v>
      </c>
      <c r="T975">
        <v>0</v>
      </c>
      <c r="U975">
        <v>1</v>
      </c>
      <c r="V975">
        <v>0</v>
      </c>
      <c r="W975">
        <v>0</v>
      </c>
      <c r="X975">
        <v>0</v>
      </c>
      <c r="Y975" t="s">
        <v>32</v>
      </c>
      <c r="Z975" t="s">
        <v>32</v>
      </c>
      <c r="AA975" t="s">
        <v>46</v>
      </c>
      <c r="AB975" t="s">
        <v>46</v>
      </c>
      <c r="AC975" t="s">
        <v>46</v>
      </c>
      <c r="AD975" t="s">
        <v>33</v>
      </c>
      <c r="AE975" t="s">
        <v>100</v>
      </c>
      <c r="AF975" t="s">
        <v>46</v>
      </c>
      <c r="AG975" t="s">
        <v>46</v>
      </c>
      <c r="AH975" t="s">
        <v>46</v>
      </c>
    </row>
    <row r="976" spans="1:34" x14ac:dyDescent="0.25">
      <c r="A976">
        <v>4326351</v>
      </c>
      <c r="B976" s="1">
        <v>44018</v>
      </c>
      <c r="C976" t="s">
        <v>22972</v>
      </c>
      <c r="D976">
        <v>13</v>
      </c>
      <c r="E976" t="s">
        <v>22981</v>
      </c>
      <c r="F976">
        <v>7</v>
      </c>
      <c r="G976" s="4">
        <v>0.57291666666666663</v>
      </c>
      <c r="H976" t="s">
        <v>46</v>
      </c>
      <c r="J976">
        <v>40.698250000000002</v>
      </c>
      <c r="K976">
        <v>-73.929969999999997</v>
      </c>
      <c r="L976" t="s">
        <v>217</v>
      </c>
      <c r="M976" t="s">
        <v>46</v>
      </c>
      <c r="N976" t="s">
        <v>46</v>
      </c>
      <c r="O976" t="s">
        <v>22976</v>
      </c>
      <c r="P976" t="s">
        <v>22974</v>
      </c>
      <c r="Q976">
        <v>1</v>
      </c>
      <c r="R976">
        <v>0</v>
      </c>
      <c r="S976">
        <v>0</v>
      </c>
      <c r="T976">
        <v>0</v>
      </c>
      <c r="U976">
        <v>1</v>
      </c>
      <c r="V976">
        <v>0</v>
      </c>
      <c r="W976">
        <v>0</v>
      </c>
      <c r="X976">
        <v>0</v>
      </c>
      <c r="Y976" t="s">
        <v>138</v>
      </c>
      <c r="Z976" t="s">
        <v>32</v>
      </c>
      <c r="AA976" t="s">
        <v>46</v>
      </c>
      <c r="AB976" t="s">
        <v>46</v>
      </c>
      <c r="AC976" t="s">
        <v>46</v>
      </c>
      <c r="AD976" t="s">
        <v>33</v>
      </c>
      <c r="AE976" t="s">
        <v>100</v>
      </c>
      <c r="AF976" t="s">
        <v>46</v>
      </c>
      <c r="AG976" t="s">
        <v>46</v>
      </c>
      <c r="AH976" t="s">
        <v>46</v>
      </c>
    </row>
    <row r="977" spans="1:34" x14ac:dyDescent="0.25">
      <c r="A977">
        <v>4324456</v>
      </c>
      <c r="B977" s="1">
        <v>44012</v>
      </c>
      <c r="C977" t="s">
        <v>22982</v>
      </c>
      <c r="D977">
        <v>2</v>
      </c>
      <c r="E977" t="s">
        <v>22979</v>
      </c>
      <c r="F977">
        <v>6</v>
      </c>
      <c r="G977" s="4">
        <v>8.6805555555555552E-2</v>
      </c>
      <c r="H977" t="s">
        <v>46</v>
      </c>
      <c r="J977">
        <v>40.671031999999997</v>
      </c>
      <c r="K977">
        <v>-73.939269999999993</v>
      </c>
      <c r="L977" t="s">
        <v>1434</v>
      </c>
      <c r="M977" t="s">
        <v>46</v>
      </c>
      <c r="N977" t="s">
        <v>46</v>
      </c>
      <c r="O977" t="s">
        <v>22976</v>
      </c>
      <c r="P977" t="s">
        <v>22974</v>
      </c>
      <c r="Q977">
        <v>1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0</v>
      </c>
      <c r="X977">
        <v>0</v>
      </c>
      <c r="Y977" t="s">
        <v>176</v>
      </c>
      <c r="Z977" t="s">
        <v>32</v>
      </c>
      <c r="AA977" t="s">
        <v>46</v>
      </c>
      <c r="AB977" t="s">
        <v>46</v>
      </c>
      <c r="AC977" t="s">
        <v>46</v>
      </c>
      <c r="AD977" t="s">
        <v>33</v>
      </c>
      <c r="AE977" t="s">
        <v>100</v>
      </c>
      <c r="AF977" t="s">
        <v>46</v>
      </c>
      <c r="AG977" t="s">
        <v>46</v>
      </c>
      <c r="AH977" t="s">
        <v>46</v>
      </c>
    </row>
    <row r="978" spans="1:34" x14ac:dyDescent="0.25">
      <c r="A978">
        <v>4324116</v>
      </c>
      <c r="B978" s="1">
        <v>44011</v>
      </c>
      <c r="C978" t="s">
        <v>22972</v>
      </c>
      <c r="D978">
        <v>15</v>
      </c>
      <c r="E978" t="s">
        <v>22981</v>
      </c>
      <c r="F978">
        <v>6</v>
      </c>
      <c r="G978" s="4">
        <v>0.625</v>
      </c>
      <c r="H978" t="s">
        <v>46</v>
      </c>
      <c r="J978">
        <v>40.675052999999998</v>
      </c>
      <c r="K978">
        <v>-73.874359999999996</v>
      </c>
      <c r="L978" t="s">
        <v>348</v>
      </c>
      <c r="M978" t="s">
        <v>46</v>
      </c>
      <c r="N978" t="s">
        <v>46</v>
      </c>
      <c r="O978" t="s">
        <v>22976</v>
      </c>
      <c r="P978" t="s">
        <v>22974</v>
      </c>
      <c r="Q978">
        <v>1</v>
      </c>
      <c r="R978">
        <v>0</v>
      </c>
      <c r="S978">
        <v>0</v>
      </c>
      <c r="T978">
        <v>0</v>
      </c>
      <c r="U978">
        <v>1</v>
      </c>
      <c r="V978">
        <v>0</v>
      </c>
      <c r="W978">
        <v>0</v>
      </c>
      <c r="X978">
        <v>0</v>
      </c>
      <c r="Y978" t="s">
        <v>32</v>
      </c>
      <c r="Z978" t="s">
        <v>32</v>
      </c>
      <c r="AA978" t="s">
        <v>46</v>
      </c>
      <c r="AB978" t="s">
        <v>46</v>
      </c>
      <c r="AC978" t="s">
        <v>46</v>
      </c>
      <c r="AD978" t="s">
        <v>33</v>
      </c>
      <c r="AE978" t="s">
        <v>100</v>
      </c>
      <c r="AF978" t="s">
        <v>46</v>
      </c>
      <c r="AG978" t="s">
        <v>46</v>
      </c>
      <c r="AH978" t="s">
        <v>46</v>
      </c>
    </row>
    <row r="979" spans="1:34" x14ac:dyDescent="0.25">
      <c r="A979">
        <v>4324494</v>
      </c>
      <c r="B979" s="1">
        <v>44011</v>
      </c>
      <c r="C979" t="s">
        <v>22980</v>
      </c>
      <c r="D979">
        <v>9</v>
      </c>
      <c r="E979" t="s">
        <v>22981</v>
      </c>
      <c r="F979">
        <v>6</v>
      </c>
      <c r="G979" s="4">
        <v>0.41319444444444442</v>
      </c>
      <c r="H979" t="s">
        <v>46</v>
      </c>
      <c r="J979">
        <v>40.700279999999999</v>
      </c>
      <c r="K979">
        <v>-73.941153999999997</v>
      </c>
      <c r="L979" t="s">
        <v>295</v>
      </c>
      <c r="M979" t="s">
        <v>46</v>
      </c>
      <c r="N979" t="s">
        <v>46</v>
      </c>
      <c r="O979" t="s">
        <v>22976</v>
      </c>
      <c r="P979" t="s">
        <v>22974</v>
      </c>
      <c r="Q979">
        <v>1</v>
      </c>
      <c r="R979">
        <v>0</v>
      </c>
      <c r="S979">
        <v>0</v>
      </c>
      <c r="T979">
        <v>0</v>
      </c>
      <c r="U979">
        <v>1</v>
      </c>
      <c r="V979">
        <v>0</v>
      </c>
      <c r="W979">
        <v>0</v>
      </c>
      <c r="X979">
        <v>0</v>
      </c>
      <c r="Y979" t="s">
        <v>80</v>
      </c>
      <c r="Z979" t="s">
        <v>32</v>
      </c>
      <c r="AA979" t="s">
        <v>46</v>
      </c>
      <c r="AB979" t="s">
        <v>46</v>
      </c>
      <c r="AC979" t="s">
        <v>46</v>
      </c>
      <c r="AD979" t="s">
        <v>33</v>
      </c>
      <c r="AE979" t="s">
        <v>100</v>
      </c>
      <c r="AF979" t="s">
        <v>46</v>
      </c>
      <c r="AG979" t="s">
        <v>46</v>
      </c>
      <c r="AH979" t="s">
        <v>46</v>
      </c>
    </row>
    <row r="980" spans="1:34" x14ac:dyDescent="0.25">
      <c r="A980">
        <v>4324031</v>
      </c>
      <c r="B980" s="1">
        <v>44010</v>
      </c>
      <c r="C980" t="s">
        <v>22972</v>
      </c>
      <c r="D980">
        <v>17</v>
      </c>
      <c r="E980" t="s">
        <v>22983</v>
      </c>
      <c r="F980">
        <v>6</v>
      </c>
      <c r="G980" s="4">
        <v>0.73611111111111116</v>
      </c>
      <c r="H980" t="s">
        <v>46</v>
      </c>
      <c r="J980">
        <v>40.794907000000002</v>
      </c>
      <c r="K980">
        <v>-73.948560000000001</v>
      </c>
      <c r="L980" t="s">
        <v>654</v>
      </c>
      <c r="M980" t="s">
        <v>46</v>
      </c>
      <c r="N980" t="s">
        <v>46</v>
      </c>
      <c r="O980" t="s">
        <v>22976</v>
      </c>
      <c r="P980" t="s">
        <v>22974</v>
      </c>
      <c r="Q980">
        <v>1</v>
      </c>
      <c r="R980">
        <v>0</v>
      </c>
      <c r="S980">
        <v>0</v>
      </c>
      <c r="T980">
        <v>0</v>
      </c>
      <c r="U980">
        <v>1</v>
      </c>
      <c r="V980">
        <v>0</v>
      </c>
      <c r="W980">
        <v>0</v>
      </c>
      <c r="X980">
        <v>0</v>
      </c>
      <c r="Y980" t="s">
        <v>138</v>
      </c>
      <c r="Z980" t="s">
        <v>32</v>
      </c>
      <c r="AA980" t="s">
        <v>46</v>
      </c>
      <c r="AB980" t="s">
        <v>46</v>
      </c>
      <c r="AC980" t="s">
        <v>46</v>
      </c>
      <c r="AD980" t="s">
        <v>33</v>
      </c>
      <c r="AE980" t="s">
        <v>100</v>
      </c>
      <c r="AF980" t="s">
        <v>46</v>
      </c>
      <c r="AG980" t="s">
        <v>46</v>
      </c>
      <c r="AH980" t="s">
        <v>46</v>
      </c>
    </row>
    <row r="981" spans="1:34" x14ac:dyDescent="0.25">
      <c r="A981">
        <v>4324455</v>
      </c>
      <c r="B981" s="1">
        <v>44010</v>
      </c>
      <c r="C981" t="s">
        <v>22975</v>
      </c>
      <c r="D981">
        <v>22</v>
      </c>
      <c r="E981" t="s">
        <v>22983</v>
      </c>
      <c r="F981">
        <v>6</v>
      </c>
      <c r="G981" s="4">
        <v>0.93125000000000002</v>
      </c>
      <c r="H981" t="s">
        <v>46</v>
      </c>
      <c r="J981">
        <v>40.679200000000002</v>
      </c>
      <c r="K981">
        <v>-73.955299999999994</v>
      </c>
      <c r="L981" t="s">
        <v>390</v>
      </c>
      <c r="M981" t="s">
        <v>46</v>
      </c>
      <c r="N981" t="s">
        <v>46</v>
      </c>
      <c r="O981" t="s">
        <v>22976</v>
      </c>
      <c r="P981" t="s">
        <v>22974</v>
      </c>
      <c r="Q981">
        <v>1</v>
      </c>
      <c r="R981">
        <v>0</v>
      </c>
      <c r="S981">
        <v>0</v>
      </c>
      <c r="T981">
        <v>0</v>
      </c>
      <c r="U981">
        <v>1</v>
      </c>
      <c r="V981">
        <v>0</v>
      </c>
      <c r="W981">
        <v>0</v>
      </c>
      <c r="X981">
        <v>0</v>
      </c>
      <c r="Y981" t="s">
        <v>45</v>
      </c>
      <c r="Z981" t="s">
        <v>32</v>
      </c>
      <c r="AA981" t="s">
        <v>46</v>
      </c>
      <c r="AB981" t="s">
        <v>46</v>
      </c>
      <c r="AC981" t="s">
        <v>46</v>
      </c>
      <c r="AD981" t="s">
        <v>33</v>
      </c>
      <c r="AE981" t="s">
        <v>100</v>
      </c>
      <c r="AF981" t="s">
        <v>46</v>
      </c>
      <c r="AG981" t="s">
        <v>46</v>
      </c>
      <c r="AH981" t="s">
        <v>46</v>
      </c>
    </row>
    <row r="982" spans="1:34" x14ac:dyDescent="0.25">
      <c r="A982">
        <v>4323792</v>
      </c>
      <c r="B982" s="1">
        <v>44010</v>
      </c>
      <c r="C982" t="s">
        <v>22975</v>
      </c>
      <c r="D982">
        <v>19</v>
      </c>
      <c r="E982" t="s">
        <v>22983</v>
      </c>
      <c r="F982">
        <v>6</v>
      </c>
      <c r="G982" s="4">
        <v>0.79166666666666663</v>
      </c>
      <c r="H982" t="s">
        <v>46</v>
      </c>
      <c r="J982">
        <v>40.684179999999998</v>
      </c>
      <c r="K982">
        <v>-73.983954999999995</v>
      </c>
      <c r="L982" t="s">
        <v>873</v>
      </c>
      <c r="M982" t="s">
        <v>46</v>
      </c>
      <c r="N982" t="s">
        <v>46</v>
      </c>
      <c r="O982" t="s">
        <v>22976</v>
      </c>
      <c r="P982" t="s">
        <v>22974</v>
      </c>
      <c r="Q982">
        <v>1</v>
      </c>
      <c r="R982">
        <v>0</v>
      </c>
      <c r="S982">
        <v>0</v>
      </c>
      <c r="T982">
        <v>0</v>
      </c>
      <c r="U982">
        <v>1</v>
      </c>
      <c r="V982">
        <v>0</v>
      </c>
      <c r="W982">
        <v>0</v>
      </c>
      <c r="X982">
        <v>0</v>
      </c>
      <c r="Y982" t="s">
        <v>138</v>
      </c>
      <c r="Z982" t="s">
        <v>32</v>
      </c>
      <c r="AA982" t="s">
        <v>46</v>
      </c>
      <c r="AB982" t="s">
        <v>46</v>
      </c>
      <c r="AC982" t="s">
        <v>46</v>
      </c>
      <c r="AD982" t="s">
        <v>33</v>
      </c>
      <c r="AE982" t="s">
        <v>100</v>
      </c>
      <c r="AF982" t="s">
        <v>46</v>
      </c>
      <c r="AG982" t="s">
        <v>46</v>
      </c>
      <c r="AH982" t="s">
        <v>46</v>
      </c>
    </row>
    <row r="983" spans="1:34" x14ac:dyDescent="0.25">
      <c r="A983">
        <v>4324080</v>
      </c>
      <c r="B983" s="1">
        <v>44009</v>
      </c>
      <c r="C983" t="s">
        <v>22972</v>
      </c>
      <c r="D983">
        <v>16</v>
      </c>
      <c r="E983" t="s">
        <v>22973</v>
      </c>
      <c r="F983">
        <v>6</v>
      </c>
      <c r="G983" s="4">
        <v>0.66666666666666663</v>
      </c>
      <c r="H983" t="s">
        <v>46</v>
      </c>
      <c r="J983">
        <v>40.707104000000001</v>
      </c>
      <c r="K983">
        <v>-73.759</v>
      </c>
      <c r="L983" t="s">
        <v>797</v>
      </c>
      <c r="M983" t="s">
        <v>46</v>
      </c>
      <c r="N983" t="s">
        <v>46</v>
      </c>
      <c r="O983" t="s">
        <v>22976</v>
      </c>
      <c r="P983" t="s">
        <v>22974</v>
      </c>
      <c r="Q983">
        <v>1</v>
      </c>
      <c r="R983">
        <v>0</v>
      </c>
      <c r="S983">
        <v>0</v>
      </c>
      <c r="T983">
        <v>0</v>
      </c>
      <c r="U983">
        <v>1</v>
      </c>
      <c r="V983">
        <v>0</v>
      </c>
      <c r="W983">
        <v>0</v>
      </c>
      <c r="X983">
        <v>0</v>
      </c>
      <c r="Y983" t="s">
        <v>176</v>
      </c>
      <c r="Z983" t="s">
        <v>32</v>
      </c>
      <c r="AA983" t="s">
        <v>46</v>
      </c>
      <c r="AB983" t="s">
        <v>46</v>
      </c>
      <c r="AC983" t="s">
        <v>46</v>
      </c>
      <c r="AD983" t="s">
        <v>33</v>
      </c>
      <c r="AE983" t="s">
        <v>100</v>
      </c>
      <c r="AF983" t="s">
        <v>46</v>
      </c>
      <c r="AG983" t="s">
        <v>46</v>
      </c>
      <c r="AH983" t="s">
        <v>46</v>
      </c>
    </row>
    <row r="984" spans="1:34" x14ac:dyDescent="0.25">
      <c r="A984">
        <v>4342080</v>
      </c>
      <c r="B984" s="1">
        <v>44006</v>
      </c>
      <c r="C984" t="s">
        <v>22975</v>
      </c>
      <c r="D984">
        <v>22</v>
      </c>
      <c r="E984" t="s">
        <v>22984</v>
      </c>
      <c r="F984">
        <v>6</v>
      </c>
      <c r="G984" s="4">
        <v>0.95138888888888884</v>
      </c>
      <c r="H984" t="s">
        <v>46</v>
      </c>
      <c r="J984">
        <v>40.679200000000002</v>
      </c>
      <c r="K984">
        <v>-73.955299999999994</v>
      </c>
      <c r="L984" t="s">
        <v>390</v>
      </c>
      <c r="M984" t="s">
        <v>46</v>
      </c>
      <c r="N984" t="s">
        <v>46</v>
      </c>
      <c r="O984" t="s">
        <v>22976</v>
      </c>
      <c r="P984" t="s">
        <v>22974</v>
      </c>
      <c r="Q984">
        <v>1</v>
      </c>
      <c r="R984">
        <v>0</v>
      </c>
      <c r="S984">
        <v>0</v>
      </c>
      <c r="T984">
        <v>0</v>
      </c>
      <c r="U984">
        <v>1</v>
      </c>
      <c r="V984">
        <v>0</v>
      </c>
      <c r="W984">
        <v>0</v>
      </c>
      <c r="X984">
        <v>0</v>
      </c>
      <c r="Y984" t="s">
        <v>57</v>
      </c>
      <c r="Z984" t="s">
        <v>32</v>
      </c>
      <c r="AA984" t="s">
        <v>46</v>
      </c>
      <c r="AB984" t="s">
        <v>46</v>
      </c>
      <c r="AC984" t="s">
        <v>46</v>
      </c>
      <c r="AD984" t="s">
        <v>33</v>
      </c>
      <c r="AE984" t="s">
        <v>100</v>
      </c>
      <c r="AF984" t="s">
        <v>46</v>
      </c>
      <c r="AG984" t="s">
        <v>46</v>
      </c>
      <c r="AH984" t="s">
        <v>46</v>
      </c>
    </row>
    <row r="985" spans="1:34" x14ac:dyDescent="0.25">
      <c r="A985">
        <v>4323037</v>
      </c>
      <c r="B985" s="1">
        <v>44006</v>
      </c>
      <c r="C985" t="s">
        <v>22972</v>
      </c>
      <c r="D985">
        <v>15</v>
      </c>
      <c r="E985" t="s">
        <v>22984</v>
      </c>
      <c r="F985">
        <v>6</v>
      </c>
      <c r="G985" s="4">
        <v>0.64583333333333337</v>
      </c>
      <c r="H985" t="s">
        <v>46</v>
      </c>
      <c r="J985">
        <v>40.757935000000003</v>
      </c>
      <c r="K985">
        <v>-73.985569999999996</v>
      </c>
      <c r="L985" t="s">
        <v>340</v>
      </c>
      <c r="M985" t="s">
        <v>46</v>
      </c>
      <c r="N985" t="s">
        <v>46</v>
      </c>
      <c r="O985" t="s">
        <v>22976</v>
      </c>
      <c r="P985" t="s">
        <v>22974</v>
      </c>
      <c r="Q985">
        <v>1</v>
      </c>
      <c r="R985">
        <v>0</v>
      </c>
      <c r="S985">
        <v>0</v>
      </c>
      <c r="T985">
        <v>0</v>
      </c>
      <c r="U985">
        <v>1</v>
      </c>
      <c r="V985">
        <v>0</v>
      </c>
      <c r="W985">
        <v>0</v>
      </c>
      <c r="X985">
        <v>0</v>
      </c>
      <c r="Y985" t="s">
        <v>45</v>
      </c>
      <c r="Z985" t="s">
        <v>32</v>
      </c>
      <c r="AA985" t="s">
        <v>46</v>
      </c>
      <c r="AB985" t="s">
        <v>46</v>
      </c>
      <c r="AC985" t="s">
        <v>46</v>
      </c>
      <c r="AD985" t="s">
        <v>33</v>
      </c>
      <c r="AE985" t="s">
        <v>100</v>
      </c>
      <c r="AF985" t="s">
        <v>46</v>
      </c>
      <c r="AG985" t="s">
        <v>46</v>
      </c>
      <c r="AH985" t="s">
        <v>46</v>
      </c>
    </row>
    <row r="986" spans="1:34" x14ac:dyDescent="0.25">
      <c r="A986">
        <v>4322817</v>
      </c>
      <c r="B986" s="1">
        <v>44004</v>
      </c>
      <c r="C986" t="s">
        <v>22975</v>
      </c>
      <c r="D986">
        <v>22</v>
      </c>
      <c r="E986" t="s">
        <v>22981</v>
      </c>
      <c r="F986">
        <v>6</v>
      </c>
      <c r="G986" s="4">
        <v>0.9555555555555556</v>
      </c>
      <c r="H986" t="s">
        <v>46</v>
      </c>
      <c r="J986">
        <v>40.677773000000002</v>
      </c>
      <c r="K986">
        <v>-73.935869999999994</v>
      </c>
      <c r="L986" t="s">
        <v>798</v>
      </c>
      <c r="M986" t="s">
        <v>46</v>
      </c>
      <c r="N986" t="s">
        <v>46</v>
      </c>
      <c r="O986" t="s">
        <v>22976</v>
      </c>
      <c r="P986" t="s">
        <v>22974</v>
      </c>
      <c r="Q986">
        <v>1</v>
      </c>
      <c r="R986">
        <v>0</v>
      </c>
      <c r="S986">
        <v>0</v>
      </c>
      <c r="T986">
        <v>0</v>
      </c>
      <c r="U986">
        <v>1</v>
      </c>
      <c r="V986">
        <v>0</v>
      </c>
      <c r="W986">
        <v>0</v>
      </c>
      <c r="X986">
        <v>0</v>
      </c>
      <c r="Y986" t="s">
        <v>57</v>
      </c>
      <c r="Z986" t="s">
        <v>32</v>
      </c>
      <c r="AA986" t="s">
        <v>46</v>
      </c>
      <c r="AB986" t="s">
        <v>46</v>
      </c>
      <c r="AC986" t="s">
        <v>46</v>
      </c>
      <c r="AD986" t="s">
        <v>33</v>
      </c>
      <c r="AE986" t="s">
        <v>100</v>
      </c>
      <c r="AF986" t="s">
        <v>46</v>
      </c>
      <c r="AG986" t="s">
        <v>46</v>
      </c>
      <c r="AH986" t="s">
        <v>46</v>
      </c>
    </row>
    <row r="987" spans="1:34" x14ac:dyDescent="0.25">
      <c r="A987">
        <v>4321998</v>
      </c>
      <c r="B987" s="1">
        <v>44003</v>
      </c>
      <c r="C987" t="s">
        <v>22980</v>
      </c>
      <c r="D987">
        <v>11</v>
      </c>
      <c r="E987" t="s">
        <v>22983</v>
      </c>
      <c r="F987">
        <v>6</v>
      </c>
      <c r="G987" s="4">
        <v>0.45833333333333331</v>
      </c>
      <c r="H987" t="s">
        <v>46</v>
      </c>
      <c r="J987">
        <v>40.643706999999999</v>
      </c>
      <c r="K987">
        <v>-73.997439999999997</v>
      </c>
      <c r="L987" t="s">
        <v>959</v>
      </c>
      <c r="M987" t="s">
        <v>46</v>
      </c>
      <c r="N987" t="s">
        <v>46</v>
      </c>
      <c r="O987" t="s">
        <v>22976</v>
      </c>
      <c r="P987" t="s">
        <v>22974</v>
      </c>
      <c r="Q987">
        <v>1</v>
      </c>
      <c r="R987">
        <v>0</v>
      </c>
      <c r="S987">
        <v>0</v>
      </c>
      <c r="T987">
        <v>0</v>
      </c>
      <c r="U987">
        <v>1</v>
      </c>
      <c r="V987">
        <v>0</v>
      </c>
      <c r="W987">
        <v>0</v>
      </c>
      <c r="X987">
        <v>0</v>
      </c>
      <c r="Y987" t="s">
        <v>156</v>
      </c>
      <c r="Z987" t="s">
        <v>32</v>
      </c>
      <c r="AA987" t="s">
        <v>46</v>
      </c>
      <c r="AB987" t="s">
        <v>46</v>
      </c>
      <c r="AC987" t="s">
        <v>46</v>
      </c>
      <c r="AD987" t="s">
        <v>33</v>
      </c>
      <c r="AE987" t="s">
        <v>100</v>
      </c>
      <c r="AF987" t="s">
        <v>46</v>
      </c>
      <c r="AG987" t="s">
        <v>46</v>
      </c>
      <c r="AH987" t="s">
        <v>46</v>
      </c>
    </row>
    <row r="988" spans="1:34" x14ac:dyDescent="0.25">
      <c r="A988">
        <v>4321935</v>
      </c>
      <c r="B988" s="1">
        <v>44001</v>
      </c>
      <c r="C988" t="s">
        <v>22975</v>
      </c>
      <c r="D988">
        <v>23</v>
      </c>
      <c r="E988" t="s">
        <v>22977</v>
      </c>
      <c r="F988">
        <v>6</v>
      </c>
      <c r="G988" s="4">
        <v>0.97222222222222221</v>
      </c>
      <c r="H988" t="s">
        <v>46</v>
      </c>
      <c r="J988">
        <v>40.692794999999997</v>
      </c>
      <c r="K988">
        <v>-73.952060000000003</v>
      </c>
      <c r="L988" t="s">
        <v>352</v>
      </c>
      <c r="M988" t="s">
        <v>46</v>
      </c>
      <c r="N988" t="s">
        <v>46</v>
      </c>
      <c r="O988" t="s">
        <v>22976</v>
      </c>
      <c r="P988" t="s">
        <v>22974</v>
      </c>
      <c r="Q988">
        <v>1</v>
      </c>
      <c r="R988">
        <v>0</v>
      </c>
      <c r="S988">
        <v>0</v>
      </c>
      <c r="T988">
        <v>0</v>
      </c>
      <c r="U988">
        <v>1</v>
      </c>
      <c r="V988">
        <v>0</v>
      </c>
      <c r="W988">
        <v>0</v>
      </c>
      <c r="X988">
        <v>0</v>
      </c>
      <c r="Y988" t="s">
        <v>57</v>
      </c>
      <c r="Z988" t="s">
        <v>32</v>
      </c>
      <c r="AA988" t="s">
        <v>46</v>
      </c>
      <c r="AB988" t="s">
        <v>46</v>
      </c>
      <c r="AC988" t="s">
        <v>46</v>
      </c>
      <c r="AD988" t="s">
        <v>33</v>
      </c>
      <c r="AE988" t="s">
        <v>100</v>
      </c>
      <c r="AF988" t="s">
        <v>46</v>
      </c>
      <c r="AG988" t="s">
        <v>46</v>
      </c>
      <c r="AH988" t="s">
        <v>46</v>
      </c>
    </row>
    <row r="989" spans="1:34" x14ac:dyDescent="0.25">
      <c r="A989">
        <v>4325220</v>
      </c>
      <c r="B989" s="1">
        <v>43995</v>
      </c>
      <c r="C989" t="s">
        <v>22975</v>
      </c>
      <c r="D989">
        <v>18</v>
      </c>
      <c r="E989" t="s">
        <v>22973</v>
      </c>
      <c r="F989">
        <v>6</v>
      </c>
      <c r="G989" s="4">
        <v>0.76249999999999996</v>
      </c>
      <c r="H989" t="s">
        <v>46</v>
      </c>
      <c r="J989">
        <v>40.892753999999996</v>
      </c>
      <c r="K989">
        <v>-73.857740000000007</v>
      </c>
      <c r="L989" t="s">
        <v>6168</v>
      </c>
      <c r="M989" t="s">
        <v>46</v>
      </c>
      <c r="N989" t="s">
        <v>46</v>
      </c>
      <c r="O989" t="s">
        <v>22976</v>
      </c>
      <c r="P989" t="s">
        <v>22974</v>
      </c>
      <c r="Q989">
        <v>1</v>
      </c>
      <c r="R989">
        <v>0</v>
      </c>
      <c r="S989">
        <v>0</v>
      </c>
      <c r="T989">
        <v>0</v>
      </c>
      <c r="U989">
        <v>1</v>
      </c>
      <c r="V989">
        <v>0</v>
      </c>
      <c r="W989">
        <v>0</v>
      </c>
      <c r="X989">
        <v>0</v>
      </c>
      <c r="Y989" t="s">
        <v>45</v>
      </c>
      <c r="Z989" t="s">
        <v>32</v>
      </c>
      <c r="AA989" t="s">
        <v>46</v>
      </c>
      <c r="AB989" t="s">
        <v>46</v>
      </c>
      <c r="AC989" t="s">
        <v>46</v>
      </c>
      <c r="AD989" t="s">
        <v>33</v>
      </c>
      <c r="AE989" t="s">
        <v>100</v>
      </c>
      <c r="AF989" t="s">
        <v>46</v>
      </c>
      <c r="AG989" t="s">
        <v>46</v>
      </c>
      <c r="AH989" t="s">
        <v>46</v>
      </c>
    </row>
    <row r="990" spans="1:34" x14ac:dyDescent="0.25">
      <c r="A990">
        <v>4318824</v>
      </c>
      <c r="B990" s="1">
        <v>43991</v>
      </c>
      <c r="C990" t="s">
        <v>22972</v>
      </c>
      <c r="D990">
        <v>13</v>
      </c>
      <c r="E990" t="s">
        <v>22979</v>
      </c>
      <c r="F990">
        <v>6</v>
      </c>
      <c r="G990" s="4">
        <v>0.55763888888888891</v>
      </c>
      <c r="H990" t="s">
        <v>46</v>
      </c>
      <c r="J990">
        <v>40.762337000000002</v>
      </c>
      <c r="K990">
        <v>-73.915170000000003</v>
      </c>
      <c r="L990" t="s">
        <v>964</v>
      </c>
      <c r="M990" t="s">
        <v>46</v>
      </c>
      <c r="N990" t="s">
        <v>46</v>
      </c>
      <c r="O990" t="s">
        <v>22976</v>
      </c>
      <c r="P990" t="s">
        <v>22974</v>
      </c>
      <c r="Q990">
        <v>1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0</v>
      </c>
      <c r="X990">
        <v>0</v>
      </c>
      <c r="Y990" t="s">
        <v>45</v>
      </c>
      <c r="Z990" t="s">
        <v>32</v>
      </c>
      <c r="AA990" t="s">
        <v>46</v>
      </c>
      <c r="AB990" t="s">
        <v>46</v>
      </c>
      <c r="AC990" t="s">
        <v>46</v>
      </c>
      <c r="AD990" t="s">
        <v>33</v>
      </c>
      <c r="AE990" t="s">
        <v>100</v>
      </c>
      <c r="AF990" t="s">
        <v>46</v>
      </c>
      <c r="AG990" t="s">
        <v>46</v>
      </c>
      <c r="AH990" t="s">
        <v>46</v>
      </c>
    </row>
    <row r="991" spans="1:34" x14ac:dyDescent="0.25">
      <c r="A991">
        <v>4320089</v>
      </c>
      <c r="B991" s="1">
        <v>43991</v>
      </c>
      <c r="C991" t="s">
        <v>22972</v>
      </c>
      <c r="D991">
        <v>17</v>
      </c>
      <c r="E991" t="s">
        <v>22979</v>
      </c>
      <c r="F991">
        <v>6</v>
      </c>
      <c r="G991" s="4">
        <v>0.72569444444444442</v>
      </c>
      <c r="H991" t="s">
        <v>46</v>
      </c>
      <c r="J991">
        <v>40.60971</v>
      </c>
      <c r="K991">
        <v>-73.756379999999993</v>
      </c>
      <c r="L991" t="s">
        <v>10070</v>
      </c>
      <c r="M991" t="s">
        <v>46</v>
      </c>
      <c r="N991" t="s">
        <v>46</v>
      </c>
      <c r="O991" t="s">
        <v>22976</v>
      </c>
      <c r="P991" t="s">
        <v>22974</v>
      </c>
      <c r="Q991">
        <v>1</v>
      </c>
      <c r="R991">
        <v>0</v>
      </c>
      <c r="S991">
        <v>0</v>
      </c>
      <c r="T991">
        <v>0</v>
      </c>
      <c r="U991">
        <v>1</v>
      </c>
      <c r="V991">
        <v>0</v>
      </c>
      <c r="W991">
        <v>0</v>
      </c>
      <c r="X991">
        <v>0</v>
      </c>
      <c r="Y991" t="s">
        <v>32</v>
      </c>
      <c r="Z991" t="s">
        <v>32</v>
      </c>
      <c r="AA991" t="s">
        <v>46</v>
      </c>
      <c r="AB991" t="s">
        <v>46</v>
      </c>
      <c r="AC991" t="s">
        <v>46</v>
      </c>
      <c r="AD991" t="s">
        <v>33</v>
      </c>
      <c r="AE991" t="s">
        <v>100</v>
      </c>
      <c r="AF991" t="s">
        <v>46</v>
      </c>
      <c r="AG991" t="s">
        <v>46</v>
      </c>
      <c r="AH991" t="s">
        <v>46</v>
      </c>
    </row>
    <row r="992" spans="1:34" x14ac:dyDescent="0.25">
      <c r="A992">
        <v>4318338</v>
      </c>
      <c r="B992" s="1">
        <v>43989</v>
      </c>
      <c r="C992" t="s">
        <v>22972</v>
      </c>
      <c r="D992">
        <v>12</v>
      </c>
      <c r="E992" t="s">
        <v>22983</v>
      </c>
      <c r="F992">
        <v>6</v>
      </c>
      <c r="G992" s="4">
        <v>0.51388888888888884</v>
      </c>
      <c r="H992" t="s">
        <v>46</v>
      </c>
      <c r="J992">
        <v>40.828830000000004</v>
      </c>
      <c r="K992">
        <v>-73.827010000000001</v>
      </c>
      <c r="L992" t="s">
        <v>116</v>
      </c>
      <c r="M992" t="s">
        <v>46</v>
      </c>
      <c r="N992" t="s">
        <v>46</v>
      </c>
      <c r="O992" t="s">
        <v>22976</v>
      </c>
      <c r="P992" t="s">
        <v>22974</v>
      </c>
      <c r="Q992">
        <v>1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</v>
      </c>
      <c r="X992">
        <v>0</v>
      </c>
      <c r="Y992" t="s">
        <v>156</v>
      </c>
      <c r="Z992" t="s">
        <v>32</v>
      </c>
      <c r="AA992" t="s">
        <v>46</v>
      </c>
      <c r="AB992" t="s">
        <v>46</v>
      </c>
      <c r="AC992" t="s">
        <v>46</v>
      </c>
      <c r="AD992" t="s">
        <v>33</v>
      </c>
      <c r="AE992" t="s">
        <v>100</v>
      </c>
      <c r="AF992" t="s">
        <v>46</v>
      </c>
      <c r="AG992" t="s">
        <v>46</v>
      </c>
      <c r="AH992" t="s">
        <v>46</v>
      </c>
    </row>
    <row r="993" spans="1:34" x14ac:dyDescent="0.25">
      <c r="A993">
        <v>4320440</v>
      </c>
      <c r="B993" s="1">
        <v>43989</v>
      </c>
      <c r="C993" t="s">
        <v>22980</v>
      </c>
      <c r="D993">
        <v>9</v>
      </c>
      <c r="E993" t="s">
        <v>22983</v>
      </c>
      <c r="F993">
        <v>6</v>
      </c>
      <c r="G993" s="4">
        <v>0.39583333333333331</v>
      </c>
      <c r="H993" t="s">
        <v>46</v>
      </c>
      <c r="J993">
        <v>40.576588000000001</v>
      </c>
      <c r="K993">
        <v>-73.971509999999995</v>
      </c>
      <c r="L993" t="s">
        <v>10217</v>
      </c>
      <c r="M993" t="s">
        <v>46</v>
      </c>
      <c r="N993" t="s">
        <v>46</v>
      </c>
      <c r="O993" t="s">
        <v>22976</v>
      </c>
      <c r="P993" t="s">
        <v>22974</v>
      </c>
      <c r="Q993">
        <v>1</v>
      </c>
      <c r="R993">
        <v>0</v>
      </c>
      <c r="S993">
        <v>0</v>
      </c>
      <c r="T993">
        <v>0</v>
      </c>
      <c r="U993">
        <v>1</v>
      </c>
      <c r="V993">
        <v>0</v>
      </c>
      <c r="W993">
        <v>0</v>
      </c>
      <c r="X993">
        <v>0</v>
      </c>
      <c r="Y993" t="s">
        <v>40</v>
      </c>
      <c r="Z993" t="s">
        <v>32</v>
      </c>
      <c r="AA993" t="s">
        <v>46</v>
      </c>
      <c r="AB993" t="s">
        <v>46</v>
      </c>
      <c r="AC993" t="s">
        <v>46</v>
      </c>
      <c r="AD993" t="s">
        <v>33</v>
      </c>
      <c r="AE993" t="s">
        <v>100</v>
      </c>
      <c r="AF993" t="s">
        <v>46</v>
      </c>
      <c r="AG993" t="s">
        <v>46</v>
      </c>
      <c r="AH993" t="s">
        <v>46</v>
      </c>
    </row>
    <row r="994" spans="1:34" x14ac:dyDescent="0.25">
      <c r="A994">
        <v>4319521</v>
      </c>
      <c r="B994" s="1">
        <v>43989</v>
      </c>
      <c r="C994" t="s">
        <v>22972</v>
      </c>
      <c r="D994">
        <v>16</v>
      </c>
      <c r="E994" t="s">
        <v>22983</v>
      </c>
      <c r="F994">
        <v>6</v>
      </c>
      <c r="G994" s="4">
        <v>0.67708333333333337</v>
      </c>
      <c r="H994" t="s">
        <v>46</v>
      </c>
      <c r="J994">
        <v>40.790367000000003</v>
      </c>
      <c r="K994">
        <v>-73.949776</v>
      </c>
      <c r="L994" t="s">
        <v>2453</v>
      </c>
      <c r="M994" t="s">
        <v>46</v>
      </c>
      <c r="N994" t="s">
        <v>46</v>
      </c>
      <c r="O994" t="s">
        <v>22976</v>
      </c>
      <c r="P994" t="s">
        <v>22974</v>
      </c>
      <c r="Q994">
        <v>1</v>
      </c>
      <c r="R994">
        <v>0</v>
      </c>
      <c r="S994">
        <v>0</v>
      </c>
      <c r="T994">
        <v>0</v>
      </c>
      <c r="U994">
        <v>1</v>
      </c>
      <c r="V994">
        <v>0</v>
      </c>
      <c r="W994">
        <v>0</v>
      </c>
      <c r="X994">
        <v>0</v>
      </c>
      <c r="Y994" t="s">
        <v>45</v>
      </c>
      <c r="Z994" t="s">
        <v>32</v>
      </c>
      <c r="AA994" t="s">
        <v>46</v>
      </c>
      <c r="AB994" t="s">
        <v>46</v>
      </c>
      <c r="AC994" t="s">
        <v>46</v>
      </c>
      <c r="AD994" t="s">
        <v>33</v>
      </c>
      <c r="AE994" t="s">
        <v>100</v>
      </c>
      <c r="AF994" t="s">
        <v>46</v>
      </c>
      <c r="AG994" t="s">
        <v>46</v>
      </c>
      <c r="AH994" t="s">
        <v>46</v>
      </c>
    </row>
    <row r="995" spans="1:34" x14ac:dyDescent="0.25">
      <c r="A995">
        <v>4317808</v>
      </c>
      <c r="B995" s="1">
        <v>43986</v>
      </c>
      <c r="C995" t="s">
        <v>22980</v>
      </c>
      <c r="D995">
        <v>11</v>
      </c>
      <c r="E995" t="s">
        <v>22978</v>
      </c>
      <c r="F995">
        <v>6</v>
      </c>
      <c r="G995" s="4">
        <v>0.47569444444444442</v>
      </c>
      <c r="H995" t="s">
        <v>46</v>
      </c>
      <c r="J995">
        <v>40.593741999999999</v>
      </c>
      <c r="K995">
        <v>-73.960849999999994</v>
      </c>
      <c r="L995" t="s">
        <v>2775</v>
      </c>
      <c r="M995" t="s">
        <v>46</v>
      </c>
      <c r="N995" t="s">
        <v>46</v>
      </c>
      <c r="O995" t="s">
        <v>22976</v>
      </c>
      <c r="P995" t="s">
        <v>22974</v>
      </c>
      <c r="Q995">
        <v>1</v>
      </c>
      <c r="R995">
        <v>0</v>
      </c>
      <c r="S995">
        <v>0</v>
      </c>
      <c r="T995">
        <v>0</v>
      </c>
      <c r="U995">
        <v>1</v>
      </c>
      <c r="V995">
        <v>0</v>
      </c>
      <c r="W995">
        <v>0</v>
      </c>
      <c r="X995">
        <v>0</v>
      </c>
      <c r="Y995" t="s">
        <v>45</v>
      </c>
      <c r="Z995" t="s">
        <v>32</v>
      </c>
      <c r="AA995" t="s">
        <v>46</v>
      </c>
      <c r="AB995" t="s">
        <v>46</v>
      </c>
      <c r="AC995" t="s">
        <v>46</v>
      </c>
      <c r="AD995" t="s">
        <v>33</v>
      </c>
      <c r="AE995" t="s">
        <v>100</v>
      </c>
      <c r="AF995" t="s">
        <v>46</v>
      </c>
      <c r="AG995" t="s">
        <v>46</v>
      </c>
      <c r="AH995" t="s">
        <v>46</v>
      </c>
    </row>
    <row r="996" spans="1:34" x14ac:dyDescent="0.25">
      <c r="A996">
        <v>4319018</v>
      </c>
      <c r="B996" s="1">
        <v>43981</v>
      </c>
      <c r="C996" t="s">
        <v>22980</v>
      </c>
      <c r="D996">
        <v>7</v>
      </c>
      <c r="E996" t="s">
        <v>22973</v>
      </c>
      <c r="F996">
        <v>5</v>
      </c>
      <c r="G996" s="4">
        <v>0.30555555555555558</v>
      </c>
      <c r="H996" t="s">
        <v>46</v>
      </c>
      <c r="J996">
        <v>40.758305</v>
      </c>
      <c r="K996">
        <v>-74.000145000000003</v>
      </c>
      <c r="L996" t="s">
        <v>742</v>
      </c>
      <c r="M996" t="s">
        <v>46</v>
      </c>
      <c r="N996" t="s">
        <v>46</v>
      </c>
      <c r="O996" t="s">
        <v>22976</v>
      </c>
      <c r="P996" t="s">
        <v>22974</v>
      </c>
      <c r="Q996">
        <v>1</v>
      </c>
      <c r="R996">
        <v>0</v>
      </c>
      <c r="S996">
        <v>0</v>
      </c>
      <c r="T996">
        <v>0</v>
      </c>
      <c r="U996">
        <v>1</v>
      </c>
      <c r="V996">
        <v>0</v>
      </c>
      <c r="W996">
        <v>0</v>
      </c>
      <c r="X996">
        <v>0</v>
      </c>
      <c r="Y996" t="s">
        <v>51</v>
      </c>
      <c r="Z996" t="s">
        <v>32</v>
      </c>
      <c r="AA996" t="s">
        <v>46</v>
      </c>
      <c r="AB996" t="s">
        <v>46</v>
      </c>
      <c r="AC996" t="s">
        <v>46</v>
      </c>
      <c r="AD996" t="s">
        <v>33</v>
      </c>
      <c r="AE996" t="s">
        <v>100</v>
      </c>
      <c r="AF996" t="s">
        <v>46</v>
      </c>
      <c r="AG996" t="s">
        <v>46</v>
      </c>
      <c r="AH996" t="s">
        <v>46</v>
      </c>
    </row>
    <row r="997" spans="1:34" x14ac:dyDescent="0.25">
      <c r="A997">
        <v>4317267</v>
      </c>
      <c r="B997" s="1">
        <v>43980</v>
      </c>
      <c r="C997" t="s">
        <v>22972</v>
      </c>
      <c r="D997">
        <v>15</v>
      </c>
      <c r="E997" t="s">
        <v>22977</v>
      </c>
      <c r="F997">
        <v>5</v>
      </c>
      <c r="G997" s="4">
        <v>0.63194444444444442</v>
      </c>
      <c r="H997" t="s">
        <v>46</v>
      </c>
      <c r="J997">
        <v>40.659350000000003</v>
      </c>
      <c r="K997">
        <v>-73.999179999999996</v>
      </c>
      <c r="L997" t="s">
        <v>1880</v>
      </c>
      <c r="M997" t="s">
        <v>46</v>
      </c>
      <c r="N997" t="s">
        <v>46</v>
      </c>
      <c r="O997" t="s">
        <v>22976</v>
      </c>
      <c r="P997" t="s">
        <v>22974</v>
      </c>
      <c r="Q997">
        <v>1</v>
      </c>
      <c r="R997">
        <v>0</v>
      </c>
      <c r="S997">
        <v>0</v>
      </c>
      <c r="T997">
        <v>0</v>
      </c>
      <c r="U997">
        <v>1</v>
      </c>
      <c r="V997">
        <v>0</v>
      </c>
      <c r="W997">
        <v>0</v>
      </c>
      <c r="X997">
        <v>0</v>
      </c>
      <c r="Y997" t="s">
        <v>42</v>
      </c>
      <c r="Z997" t="s">
        <v>32</v>
      </c>
      <c r="AA997" t="s">
        <v>46</v>
      </c>
      <c r="AB997" t="s">
        <v>46</v>
      </c>
      <c r="AC997" t="s">
        <v>46</v>
      </c>
      <c r="AD997" t="s">
        <v>33</v>
      </c>
      <c r="AE997" t="s">
        <v>100</v>
      </c>
      <c r="AF997" t="s">
        <v>46</v>
      </c>
      <c r="AG997" t="s">
        <v>46</v>
      </c>
      <c r="AH997" t="s">
        <v>46</v>
      </c>
    </row>
    <row r="998" spans="1:34" x14ac:dyDescent="0.25">
      <c r="A998">
        <v>4317259</v>
      </c>
      <c r="B998" s="1">
        <v>43979</v>
      </c>
      <c r="C998" t="s">
        <v>22972</v>
      </c>
      <c r="D998">
        <v>12</v>
      </c>
      <c r="E998" t="s">
        <v>22978</v>
      </c>
      <c r="F998">
        <v>5</v>
      </c>
      <c r="G998" s="4">
        <v>0.52083333333333337</v>
      </c>
      <c r="H998" t="s">
        <v>46</v>
      </c>
      <c r="J998">
        <v>40.726050000000001</v>
      </c>
      <c r="K998">
        <v>-73.983540000000005</v>
      </c>
      <c r="L998" t="s">
        <v>143</v>
      </c>
      <c r="M998" t="s">
        <v>46</v>
      </c>
      <c r="N998" t="s">
        <v>46</v>
      </c>
      <c r="O998" t="s">
        <v>22976</v>
      </c>
      <c r="P998" t="s">
        <v>22974</v>
      </c>
      <c r="Q998">
        <v>1</v>
      </c>
      <c r="R998">
        <v>0</v>
      </c>
      <c r="S998">
        <v>0</v>
      </c>
      <c r="T998">
        <v>0</v>
      </c>
      <c r="U998">
        <v>1</v>
      </c>
      <c r="V998">
        <v>0</v>
      </c>
      <c r="W998">
        <v>0</v>
      </c>
      <c r="X998">
        <v>0</v>
      </c>
      <c r="Y998" t="s">
        <v>45</v>
      </c>
      <c r="Z998" t="s">
        <v>32</v>
      </c>
      <c r="AA998" t="s">
        <v>46</v>
      </c>
      <c r="AB998" t="s">
        <v>46</v>
      </c>
      <c r="AC998" t="s">
        <v>46</v>
      </c>
      <c r="AD998" t="s">
        <v>33</v>
      </c>
      <c r="AE998" t="s">
        <v>100</v>
      </c>
      <c r="AF998" t="s">
        <v>46</v>
      </c>
      <c r="AG998" t="s">
        <v>46</v>
      </c>
      <c r="AH998" t="s">
        <v>46</v>
      </c>
    </row>
    <row r="999" spans="1:34" x14ac:dyDescent="0.25">
      <c r="A999">
        <v>4316285</v>
      </c>
      <c r="B999" s="1">
        <v>43978</v>
      </c>
      <c r="C999" t="s">
        <v>22975</v>
      </c>
      <c r="D999">
        <v>18</v>
      </c>
      <c r="E999" t="s">
        <v>22984</v>
      </c>
      <c r="F999">
        <v>5</v>
      </c>
      <c r="G999" s="4">
        <v>0.75763888888888886</v>
      </c>
      <c r="H999" t="s">
        <v>46</v>
      </c>
      <c r="J999">
        <v>40.847639999999998</v>
      </c>
      <c r="K999">
        <v>-73.900999999999996</v>
      </c>
      <c r="L999" t="s">
        <v>268</v>
      </c>
      <c r="M999" t="s">
        <v>46</v>
      </c>
      <c r="N999" t="s">
        <v>46</v>
      </c>
      <c r="O999" t="s">
        <v>22976</v>
      </c>
      <c r="P999" t="s">
        <v>22974</v>
      </c>
      <c r="Q999">
        <v>1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 t="s">
        <v>32</v>
      </c>
      <c r="Z999" t="s">
        <v>32</v>
      </c>
      <c r="AA999" t="s">
        <v>46</v>
      </c>
      <c r="AB999" t="s">
        <v>46</v>
      </c>
      <c r="AC999" t="s">
        <v>46</v>
      </c>
      <c r="AD999" t="s">
        <v>33</v>
      </c>
      <c r="AE999" t="s">
        <v>100</v>
      </c>
      <c r="AF999" t="s">
        <v>46</v>
      </c>
      <c r="AG999" t="s">
        <v>46</v>
      </c>
      <c r="AH999" t="s">
        <v>46</v>
      </c>
    </row>
    <row r="1000" spans="1:34" x14ac:dyDescent="0.25">
      <c r="A1000">
        <v>4316254</v>
      </c>
      <c r="B1000" s="1">
        <v>43978</v>
      </c>
      <c r="C1000" t="s">
        <v>22972</v>
      </c>
      <c r="D1000">
        <v>15</v>
      </c>
      <c r="E1000" t="s">
        <v>22984</v>
      </c>
      <c r="F1000">
        <v>5</v>
      </c>
      <c r="G1000" s="4">
        <v>0.65972222222222221</v>
      </c>
      <c r="H1000" t="s">
        <v>46</v>
      </c>
      <c r="J1000">
        <v>40.664079999999998</v>
      </c>
      <c r="K1000">
        <v>-73.948170000000005</v>
      </c>
      <c r="L1000" t="s">
        <v>254</v>
      </c>
      <c r="M1000" t="s">
        <v>46</v>
      </c>
      <c r="N1000" t="s">
        <v>46</v>
      </c>
      <c r="O1000" t="s">
        <v>22976</v>
      </c>
      <c r="P1000" t="s">
        <v>22974</v>
      </c>
      <c r="Q1000">
        <v>1</v>
      </c>
      <c r="R1000">
        <v>0</v>
      </c>
      <c r="S1000">
        <v>0</v>
      </c>
      <c r="T1000">
        <v>0</v>
      </c>
      <c r="U1000">
        <v>1</v>
      </c>
      <c r="V1000">
        <v>0</v>
      </c>
      <c r="W1000">
        <v>0</v>
      </c>
      <c r="X1000">
        <v>0</v>
      </c>
      <c r="Y1000" t="s">
        <v>156</v>
      </c>
      <c r="Z1000" t="s">
        <v>32</v>
      </c>
      <c r="AA1000" t="s">
        <v>46</v>
      </c>
      <c r="AB1000" t="s">
        <v>46</v>
      </c>
      <c r="AC1000" t="s">
        <v>46</v>
      </c>
      <c r="AD1000" t="s">
        <v>33</v>
      </c>
      <c r="AE1000" t="s">
        <v>100</v>
      </c>
      <c r="AF1000" t="s">
        <v>46</v>
      </c>
      <c r="AG1000" t="s">
        <v>46</v>
      </c>
      <c r="AH1000" t="s">
        <v>46</v>
      </c>
    </row>
    <row r="1001" spans="1:34" x14ac:dyDescent="0.25">
      <c r="A1001">
        <v>4316089</v>
      </c>
      <c r="B1001" s="1">
        <v>43977</v>
      </c>
      <c r="C1001" t="s">
        <v>22980</v>
      </c>
      <c r="D1001">
        <v>11</v>
      </c>
      <c r="E1001" t="s">
        <v>22979</v>
      </c>
      <c r="F1001">
        <v>5</v>
      </c>
      <c r="G1001" s="4">
        <v>0.45833333333333331</v>
      </c>
      <c r="H1001" t="s">
        <v>46</v>
      </c>
      <c r="J1001">
        <v>40.798614999999998</v>
      </c>
      <c r="K1001">
        <v>-73.943749999999994</v>
      </c>
      <c r="L1001" t="s">
        <v>182</v>
      </c>
      <c r="M1001" t="s">
        <v>46</v>
      </c>
      <c r="N1001" t="s">
        <v>46</v>
      </c>
      <c r="O1001" t="s">
        <v>22976</v>
      </c>
      <c r="P1001" t="s">
        <v>22974</v>
      </c>
      <c r="Q1001">
        <v>1</v>
      </c>
      <c r="R1001">
        <v>0</v>
      </c>
      <c r="S1001">
        <v>0</v>
      </c>
      <c r="T1001">
        <v>0</v>
      </c>
      <c r="U1001">
        <v>1</v>
      </c>
      <c r="V1001">
        <v>0</v>
      </c>
      <c r="W1001">
        <v>0</v>
      </c>
      <c r="X1001">
        <v>0</v>
      </c>
      <c r="Y1001" t="s">
        <v>57</v>
      </c>
      <c r="Z1001" t="s">
        <v>32</v>
      </c>
      <c r="AA1001" t="s">
        <v>46</v>
      </c>
      <c r="AB1001" t="s">
        <v>46</v>
      </c>
      <c r="AC1001" t="s">
        <v>46</v>
      </c>
      <c r="AD1001" t="s">
        <v>33</v>
      </c>
      <c r="AE1001" t="s">
        <v>100</v>
      </c>
      <c r="AF1001" t="s">
        <v>46</v>
      </c>
      <c r="AG1001" t="s">
        <v>46</v>
      </c>
      <c r="AH1001" t="s">
        <v>46</v>
      </c>
    </row>
    <row r="1002" spans="1:34" x14ac:dyDescent="0.25">
      <c r="A1002">
        <v>4316253</v>
      </c>
      <c r="B1002" s="1">
        <v>43975</v>
      </c>
      <c r="C1002" t="s">
        <v>22972</v>
      </c>
      <c r="D1002">
        <v>16</v>
      </c>
      <c r="E1002" t="s">
        <v>22983</v>
      </c>
      <c r="F1002">
        <v>5</v>
      </c>
      <c r="G1002" s="4">
        <v>0.6875</v>
      </c>
      <c r="H1002" t="s">
        <v>46</v>
      </c>
      <c r="J1002">
        <v>40.844715000000001</v>
      </c>
      <c r="K1002">
        <v>-73.912279999999996</v>
      </c>
      <c r="L1002" t="s">
        <v>267</v>
      </c>
      <c r="M1002" t="s">
        <v>46</v>
      </c>
      <c r="N1002" t="s">
        <v>46</v>
      </c>
      <c r="O1002" t="s">
        <v>22976</v>
      </c>
      <c r="P1002" t="s">
        <v>22974</v>
      </c>
      <c r="Q1002">
        <v>1</v>
      </c>
      <c r="R1002">
        <v>0</v>
      </c>
      <c r="S1002">
        <v>0</v>
      </c>
      <c r="T1002">
        <v>0</v>
      </c>
      <c r="U1002">
        <v>1</v>
      </c>
      <c r="V1002">
        <v>0</v>
      </c>
      <c r="W1002">
        <v>0</v>
      </c>
      <c r="X1002">
        <v>0</v>
      </c>
      <c r="Y1002" t="s">
        <v>38</v>
      </c>
      <c r="Z1002" t="s">
        <v>32</v>
      </c>
      <c r="AA1002" t="s">
        <v>46</v>
      </c>
      <c r="AB1002" t="s">
        <v>46</v>
      </c>
      <c r="AC1002" t="s">
        <v>46</v>
      </c>
      <c r="AD1002" t="s">
        <v>33</v>
      </c>
      <c r="AE1002" t="s">
        <v>100</v>
      </c>
      <c r="AF1002" t="s">
        <v>46</v>
      </c>
      <c r="AG1002" t="s">
        <v>46</v>
      </c>
      <c r="AH1002" t="s">
        <v>46</v>
      </c>
    </row>
    <row r="1003" spans="1:34" x14ac:dyDescent="0.25">
      <c r="A1003">
        <v>4315216</v>
      </c>
      <c r="B1003" s="1">
        <v>43973</v>
      </c>
      <c r="C1003" t="s">
        <v>22975</v>
      </c>
      <c r="D1003">
        <v>18</v>
      </c>
      <c r="E1003" t="s">
        <v>22977</v>
      </c>
      <c r="F1003">
        <v>5</v>
      </c>
      <c r="G1003" s="4">
        <v>0.76388888888888884</v>
      </c>
      <c r="H1003" t="s">
        <v>46</v>
      </c>
      <c r="J1003">
        <v>40.661963999999998</v>
      </c>
      <c r="K1003">
        <v>-73.957049999999995</v>
      </c>
      <c r="L1003" t="s">
        <v>4959</v>
      </c>
      <c r="M1003" t="s">
        <v>46</v>
      </c>
      <c r="N1003" t="s">
        <v>46</v>
      </c>
      <c r="O1003" t="s">
        <v>22976</v>
      </c>
      <c r="P1003" t="s">
        <v>22974</v>
      </c>
      <c r="Q1003">
        <v>1</v>
      </c>
      <c r="R1003">
        <v>0</v>
      </c>
      <c r="S1003">
        <v>0</v>
      </c>
      <c r="T1003">
        <v>0</v>
      </c>
      <c r="U1003">
        <v>1</v>
      </c>
      <c r="V1003">
        <v>0</v>
      </c>
      <c r="W1003">
        <v>0</v>
      </c>
      <c r="X1003">
        <v>0</v>
      </c>
      <c r="Y1003" t="s">
        <v>32</v>
      </c>
      <c r="Z1003" t="s">
        <v>32</v>
      </c>
      <c r="AA1003" t="s">
        <v>46</v>
      </c>
      <c r="AB1003" t="s">
        <v>46</v>
      </c>
      <c r="AC1003" t="s">
        <v>46</v>
      </c>
      <c r="AD1003" t="s">
        <v>33</v>
      </c>
      <c r="AE1003" t="s">
        <v>100</v>
      </c>
      <c r="AF1003" t="s">
        <v>46</v>
      </c>
      <c r="AG1003" t="s">
        <v>46</v>
      </c>
      <c r="AH1003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3 T 1 6 : 1 9 : 4 9 . 4 7 6 0 0 4 1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Y C   A c c i d e n t s  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C   A c c i d e n t s  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I D   d e   c o l l i s i o n < / K e y > < / D i a g r a m O b j e c t K e y > < D i a g r a m O b j e c t K e y > < K e y > M e a s u r e s \ S o m m e   d e   I D   d e   c o l l i s i o n \ T a g I n f o \ F o r m u l a < / K e y > < / D i a g r a m O b j e c t K e y > < D i a g r a m O b j e c t K e y > < K e y > M e a s u r e s \ S o m m e   d e   I D   d e   c o l l i s i o n \ T a g I n f o \ V a l u e < / K e y > < / D i a g r a m O b j e c t K e y > < D i a g r a m O b j e c t K e y > < K e y > M e a s u r e s \ N o m b r e   d e   I D   d e   c o l l i s i o n < / K e y > < / D i a g r a m O b j e c t K e y > < D i a g r a m O b j e c t K e y > < K e y > M e a s u r e s \ N o m b r e   d e   I D   d e   c o l l i s i o n \ T a g I n f o \ F o r m u l a < / K e y > < / D i a g r a m O b j e c t K e y > < D i a g r a m O b j e c t K e y > < K e y > M e a s u r e s \ N o m b r e   d e   I D   d e   c o l l i s i o n \ T a g I n f o \ V a l u e < / K e y > < / D i a g r a m O b j e c t K e y > < D i a g r a m O b j e c t K e y > < K e y > M e a s u r e s \ N o m b r e   d e   P r � s e n c e   d e   B l e s s � e s < / K e y > < / D i a g r a m O b j e c t K e y > < D i a g r a m O b j e c t K e y > < K e y > M e a s u r e s \ N o m b r e   d e   P r � s e n c e   d e   B l e s s � e s \ T a g I n f o \ F o r m u l a < / K e y > < / D i a g r a m O b j e c t K e y > < D i a g r a m O b j e c t K e y > < K e y > M e a s u r e s \ N o m b r e   d e   P r � s e n c e   d e   B l e s s � e s \ T a g I n f o \ V a l u e < / K e y > < / D i a g r a m O b j e c t K e y > < D i a g r a m O b j e c t K e y > < K e y > M e a s u r e s \ N o m b r e   d e   p r e s e n c e   d e   m o r t < / K e y > < / D i a g r a m O b j e c t K e y > < D i a g r a m O b j e c t K e y > < K e y > M e a s u r e s \ N o m b r e   d e   p r e s e n c e   d e   m o r t \ T a g I n f o \ F o r m u l a < / K e y > < / D i a g r a m O b j e c t K e y > < D i a g r a m O b j e c t K e y > < K e y > M e a s u r e s \ N o m b r e   d e   p r e s e n c e   d e   m o r t \ T a g I n f o \ V a l u e < / K e y > < / D i a g r a m O b j e c t K e y > < D i a g r a m O b j e c t K e y > < K e y > M e a s u r e s \ S o m m e   d e   N o m b r e   d e   P e r s o n n s   b l e s s � e s < / K e y > < / D i a g r a m O b j e c t K e y > < D i a g r a m O b j e c t K e y > < K e y > M e a s u r e s \ S o m m e   d e   N o m b r e   d e   P e r s o n n s   b l e s s � e s \ T a g I n f o \ F o r m u l a < / K e y > < / D i a g r a m O b j e c t K e y > < D i a g r a m O b j e c t K e y > < K e y > M e a s u r e s \ S o m m e   d e   N o m b r e   d e   P e r s o n n s   b l e s s � e s \ T a g I n f o \ V a l u e < / K e y > < / D i a g r a m O b j e c t K e y > < D i a g r a m O b j e c t K e y > < K e y > M e a s u r e s \ S o m m e   d e   N o m b r e   d e   p e r s o n n e s   t u � e s < / K e y > < / D i a g r a m O b j e c t K e y > < D i a g r a m O b j e c t K e y > < K e y > M e a s u r e s \ S o m m e   d e   N o m b r e   d e   p e r s o n n e s   t u � e s \ T a g I n f o \ F o r m u l a < / K e y > < / D i a g r a m O b j e c t K e y > < D i a g r a m O b j e c t K e y > < K e y > M e a s u r e s \ S o m m e   d e   N o m b r e   d e   p e r s o n n e s   t u � e s \ T a g I n f o \ V a l u e < / K e y > < / D i a g r a m O b j e c t K e y > < D i a g r a m O b j e c t K e y > < K e y > M e a s u r e s \ N o m b r e   d e   Q u a r t i e r < / K e y > < / D i a g r a m O b j e c t K e y > < D i a g r a m O b j e c t K e y > < K e y > M e a s u r e s \ N o m b r e   d e   Q u a r t i e r \ T a g I n f o \ F o r m u l a < / K e y > < / D i a g r a m O b j e c t K e y > < D i a g r a m O b j e c t K e y > < K e y > M e a s u r e s \ N o m b r e   d e   Q u a r t i e r \ T a g I n f o \ V a l u e < / K e y > < / D i a g r a m O b j e c t K e y > < D i a g r a m O b j e c t K e y > < K e y > M e a s u r e s \ T o t a l   d i s t i n c t   d e   Q u a r t i e r < / K e y > < / D i a g r a m O b j e c t K e y > < D i a g r a m O b j e c t K e y > < K e y > M e a s u r e s \ T o t a l   d i s t i n c t   d e   Q u a r t i e r \ T a g I n f o \ F o r m u l a < / K e y > < / D i a g r a m O b j e c t K e y > < D i a g r a m O b j e c t K e y > < K e y > M e a s u r e s \ T o t a l   d i s t i n c t   d e   Q u a r t i e r \ T a g I n f o \ V a l u e < / K e y > < / D i a g r a m O b j e c t K e y > < D i a g r a m O b j e c t K e y > < K e y > M e a s u r e s \ N o m b r e   d e   N o m e   d e   R u e   C r o i s e m e n t < / K e y > < / D i a g r a m O b j e c t K e y > < D i a g r a m O b j e c t K e y > < K e y > M e a s u r e s \ N o m b r e   d e   N o m e   d e   R u e   C r o i s e m e n t \ T a g I n f o \ F o r m u l a < / K e y > < / D i a g r a m O b j e c t K e y > < D i a g r a m O b j e c t K e y > < K e y > M e a s u r e s \ N o m b r e   d e   N o m e   d e   R u e   C r o i s e m e n t \ T a g I n f o \ V a l u e < / K e y > < / D i a g r a m O b j e c t K e y > < D i a g r a m O b j e c t K e y > < K e y > M e a s u r e s \ T o t a l   d i s t i n c t   d e   N o m e   d e   R u e   C r o i s e m e n t < / K e y > < / D i a g r a m O b j e c t K e y > < D i a g r a m O b j e c t K e y > < K e y > M e a s u r e s \ T o t a l   d i s t i n c t   d e   N o m e   d e   R u e   C r o i s e m e n t \ T a g I n f o \ F o r m u l a < / K e y > < / D i a g r a m O b j e c t K e y > < D i a g r a m O b j e c t K e y > < K e y > M e a s u r e s \ T o t a l   d i s t i n c t   d e   N o m e   d e   R u e   C r o i s e m e n t \ T a g I n f o \ V a l u e < / K e y > < / D i a g r a m O b j e c t K e y > < D i a g r a m O b j e c t K e y > < K e y > M e a s u r e s \ N o m b r e   d e   R u e   d e   l ' A c c i d e n t < / K e y > < / D i a g r a m O b j e c t K e y > < D i a g r a m O b j e c t K e y > < K e y > M e a s u r e s \ N o m b r e   d e   R u e   d e   l ' A c c i d e n t \ T a g I n f o \ F o r m u l a < / K e y > < / D i a g r a m O b j e c t K e y > < D i a g r a m O b j e c t K e y > < K e y > M e a s u r e s \ N o m b r e   d e   R u e   d e   l ' A c c i d e n t \ T a g I n f o \ V a l u e < / K e y > < / D i a g r a m O b j e c t K e y > < D i a g r a m O b j e c t K e y > < K e y > M e a s u r e s \ T o t a l   d i s t i n c t   d e   R u e   d e   l ' A c c i d e n t < / K e y > < / D i a g r a m O b j e c t K e y > < D i a g r a m O b j e c t K e y > < K e y > M e a s u r e s \ T o t a l   d i s t i n c t   d e   R u e   d e   l ' A c c i d e n t \ T a g I n f o \ F o r m u l a < / K e y > < / D i a g r a m O b j e c t K e y > < D i a g r a m O b j e c t K e y > < K e y > M e a s u r e s \ T o t a l   d i s t i n c t   d e   R u e   d e   l ' A c c i d e n t \ T a g I n f o \ V a l u e < / K e y > < / D i a g r a m O b j e c t K e y > < D i a g r a m O b j e c t K e y > < K e y > M e a s u r e s \ N o m b r e   d e   F a c t e u r   E x p l i c a t i f s   1 < / K e y > < / D i a g r a m O b j e c t K e y > < D i a g r a m O b j e c t K e y > < K e y > M e a s u r e s \ N o m b r e   d e   F a c t e u r   E x p l i c a t i f s   1 \ T a g I n f o \ F o r m u l a < / K e y > < / D i a g r a m O b j e c t K e y > < D i a g r a m O b j e c t K e y > < K e y > M e a s u r e s \ N o m b r e   d e   F a c t e u r   E x p l i c a t i f s   1 \ T a g I n f o \ V a l u e < / K e y > < / D i a g r a m O b j e c t K e y > < D i a g r a m O b j e c t K e y > < K e y > M e a s u r e s \ T o t a l   d i s t i n c t   d e   F a c t e u r   E x p l i c a t i f s   1 < / K e y > < / D i a g r a m O b j e c t K e y > < D i a g r a m O b j e c t K e y > < K e y > M e a s u r e s \ T o t a l   d i s t i n c t   d e   F a c t e u r   E x p l i c a t i f s   1 \ T a g I n f o \ F o r m u l a < / K e y > < / D i a g r a m O b j e c t K e y > < D i a g r a m O b j e c t K e y > < K e y > M e a s u r e s \ T o t a l   d i s t i n c t   d e   F a c t e u r   E x p l i c a t i f s   1 \ T a g I n f o \ V a l u e < / K e y > < / D i a g r a m O b j e c t K e y > < D i a g r a m O b j e c t K e y > < K e y > M e a s u r e s \ S o m m e   d e   M o i s   d e   A c c i d e n t < / K e y > < / D i a g r a m O b j e c t K e y > < D i a g r a m O b j e c t K e y > < K e y > M e a s u r e s \ S o m m e   d e   M o i s   d e   A c c i d e n t \ T a g I n f o \ F o r m u l a < / K e y > < / D i a g r a m O b j e c t K e y > < D i a g r a m O b j e c t K e y > < K e y > M e a s u r e s \ S o m m e   d e   M o i s   d e   A c c i d e n t \ T a g I n f o \ V a l u e < / K e y > < / D i a g r a m O b j e c t K e y > < D i a g r a m O b j e c t K e y > < K e y > M e a s u r e s \ N o m b r e   d e   N o m b r e   d e   p e r s o n n e s   t u � e s < / K e y > < / D i a g r a m O b j e c t K e y > < D i a g r a m O b j e c t K e y > < K e y > M e a s u r e s \ N o m b r e   d e   N o m b r e   d e   p e r s o n n e s   t u � e s \ T a g I n f o \ F o r m u l a < / K e y > < / D i a g r a m O b j e c t K e y > < D i a g r a m O b j e c t K e y > < K e y > M e a s u r e s \ N o m b r e   d e   N o m b r e   d e   p e r s o n n e s   t u � e s \ T a g I n f o \ V a l u e < / K e y > < / D i a g r a m O b j e c t K e y > < D i a g r a m O b j e c t K e y > < K e y > M e a s u r e s \ N o m b r e   d e   N o m b r e   d e   P e r s o n n s   b l e s s � e s < / K e y > < / D i a g r a m O b j e c t K e y > < D i a g r a m O b j e c t K e y > < K e y > M e a s u r e s \ N o m b r e   d e   N o m b r e   d e   P e r s o n n s   b l e s s � e s \ T a g I n f o \ F o r m u l a < / K e y > < / D i a g r a m O b j e c t K e y > < D i a g r a m O b j e c t K e y > < K e y > M e a s u r e s \ N o m b r e   d e   N o m b r e   d e   P e r s o n n s   b l e s s � e s \ T a g I n f o \ V a l u e < / K e y > < / D i a g r a m O b j e c t K e y > < D i a g r a m O b j e c t K e y > < K e y > M e a s u r e s \ N o m b r e   d e   N o m e   d e   R u e   P r i v � e < / K e y > < / D i a g r a m O b j e c t K e y > < D i a g r a m O b j e c t K e y > < K e y > M e a s u r e s \ N o m b r e   d e   N o m e   d e   R u e   P r i v � e \ T a g I n f o \ F o r m u l a < / K e y > < / D i a g r a m O b j e c t K e y > < D i a g r a m O b j e c t K e y > < K e y > M e a s u r e s \ N o m b r e   d e   N o m e   d e   R u e   P r i v � e \ T a g I n f o \ V a l u e < / K e y > < / D i a g r a m O b j e c t K e y > < D i a g r a m O b j e c t K e y > < K e y > M e a s u r e s \ S o m m e   d e   N o m b r e   d e   C o n d u c t e u r s   B l e s s � e s < / K e y > < / D i a g r a m O b j e c t K e y > < D i a g r a m O b j e c t K e y > < K e y > M e a s u r e s \ S o m m e   d e   N o m b r e   d e   C o n d u c t e u r s   B l e s s � e s \ T a g I n f o \ F o r m u l a < / K e y > < / D i a g r a m O b j e c t K e y > < D i a g r a m O b j e c t K e y > < K e y > M e a s u r e s \ S o m m e   d e   N o m b r e   d e   C o n d u c t e u r s   B l e s s � e s \ T a g I n f o \ V a l u e < / K e y > < / D i a g r a m O b j e c t K e y > < D i a g r a m O b j e c t K e y > < K e y > M e a s u r e s \ S o m m e   d e   N o m b r e   d e   C o n d u c t e u r T u � e s < / K e y > < / D i a g r a m O b j e c t K e y > < D i a g r a m O b j e c t K e y > < K e y > M e a s u r e s \ S o m m e   d e   N o m b r e   d e   C o n d u c t e u r T u � e s \ T a g I n f o \ F o r m u l a < / K e y > < / D i a g r a m O b j e c t K e y > < D i a g r a m O b j e c t K e y > < K e y > M e a s u r e s \ S o m m e   d e   N o m b r e   d e   C o n d u c t e u r T u � e s \ T a g I n f o \ V a l u e < / K e y > < / D i a g r a m O b j e c t K e y > < D i a g r a m O b j e c t K e y > < K e y > C o l u m n s \ I D   d e   c o l l i s i o n < / K e y > < / D i a g r a m O b j e c t K e y > < D i a g r a m O b j e c t K e y > < K e y > C o l u m n s \ D a t e   d e   A c c i d e n t < / K e y > < / D i a g r a m O b j e c t K e y > < D i a g r a m O b j e c t K e y > < K e y > C o l u m n s \ m o m e n t   d e   l ' a c c i d e n t < / K e y > < / D i a g r a m O b j e c t K e y > < D i a g r a m O b j e c t K e y > < K e y > C o l u m n s \ H e u r e   A c c i d e n t   -   C o p y < / K e y > < / D i a g r a m O b j e c t K e y > < D i a g r a m O b j e c t K e y > < K e y > C o l u m n s \ J o u r   d e   l ' A c c i d e n t < / K e y > < / D i a g r a m O b j e c t K e y > < D i a g r a m O b j e c t K e y > < K e y > C o l u m n s \ M o i s   d e   A c c i d e n t < / K e y > < / D i a g r a m O b j e c t K e y > < D i a g r a m O b j e c t K e y > < K e y > C o l u m n s \ H e u r e   A c c i d e n t < / K e y > < / D i a g r a m O b j e c t K e y > < D i a g r a m O b j e c t K e y > < K e y > C o l u m n s \ Q u a r t i e r < / K e y > < / D i a g r a m O b j e c t K e y > < D i a g r a m O b j e c t K e y > < K e y > C o l u m n s \ C o d e   P o s t a l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R u e   d e   l ' A c c i d e n t < / K e y > < / D i a g r a m O b j e c t K e y > < D i a g r a m O b j e c t K e y > < K e y > C o l u m n s \ N o m e   d e   R u e   C r o i s e m e n t < / K e y > < / D i a g r a m O b j e c t K e y > < D i a g r a m O b j e c t K e y > < K e y > C o l u m n s \ N o m e   d e   R u e   P r i v � e < / K e y > < / D i a g r a m O b j e c t K e y > < D i a g r a m O b j e c t K e y > < K e y > C o l u m n s \ P r � s e n c e   d e   B l e s s � e s < / K e y > < / D i a g r a m O b j e c t K e y > < D i a g r a m O b j e c t K e y > < K e y > C o l u m n s \ p r e s e n c e   d e   m o r t < / K e y > < / D i a g r a m O b j e c t K e y > < D i a g r a m O b j e c t K e y > < K e y > C o l u m n s \ N o m b r e   d e   P e r s o n n s   b l e s s � e s < / K e y > < / D i a g r a m O b j e c t K e y > < D i a g r a m O b j e c t K e y > < K e y > C o l u m n s \ N o m b r e   d e   p e r s o n n e s   t u � e s < / K e y > < / D i a g r a m O b j e c t K e y > < D i a g r a m O b j e c t K e y > < K e y > C o l u m n s \ N o m b r e   d e   p i � t o n s   B l e s s � e s < / K e y > < / D i a g r a m O b j e c t K e y > < D i a g r a m O b j e c t K e y > < K e y > C o l u m n s \ N o m b r e   d e   p i e t o n s   T u � e s < / K e y > < / D i a g r a m O b j e c t K e y > < D i a g r a m O b j e c t K e y > < K e y > C o l u m n s \ N o m b r e   d e   C y c l i s t s   B l e s s � e s < / K e y > < / D i a g r a m O b j e c t K e y > < D i a g r a m O b j e c t K e y > < K e y > C o l u m n s \ N o m b r e   d e   c y c l i s t e   T u � e s < / K e y > < / D i a g r a m O b j e c t K e y > < D i a g r a m O b j e c t K e y > < K e y > C o l u m n s \ N o m b r e   d e   C o n d u c t e u r s   B l e s s � e s < / K e y > < / D i a g r a m O b j e c t K e y > < D i a g r a m O b j e c t K e y > < K e y > C o l u m n s \ N o m b r e   d e   C o n d u c t e u r T u � e s < / K e y > < / D i a g r a m O b j e c t K e y > < D i a g r a m O b j e c t K e y > < K e y > C o l u m n s \ F a c t e u r   E x p l i c a t i f s   1 < / K e y > < / D i a g r a m O b j e c t K e y > < D i a g r a m O b j e c t K e y > < K e y > C o l u m n s \ F a c t e u r   E x p l i c a t i f s     2 < / K e y > < / D i a g r a m O b j e c t K e y > < D i a g r a m O b j e c t K e y > < K e y > C o l u m n s \ F a c t e u r   E x p l i c a t i f s     3 < / K e y > < / D i a g r a m O b j e c t K e y > < D i a g r a m O b j e c t K e y > < K e y > C o l u m n s \ F a c t e u r   E x p l i c a t i f s   4 < / K e y > < / D i a g r a m O b j e c t K e y > < D i a g r a m O b j e c t K e y > < K e y > C o l u m n s \ F a c t e u r   E x p l i c a t i f s     5 < / K e y > < / D i a g r a m O b j e c t K e y > < D i a g r a m O b j e c t K e y > < K e y > C o l u m n s \ T y p e   d e   v � h i c u l e   C O D E   1 < / K e y > < / D i a g r a m O b j e c t K e y > < D i a g r a m O b j e c t K e y > < K e y > C o l u m n s \ T y p e   d e   V � h i c u l e   C O D E   2 < / K e y > < / D i a g r a m O b j e c t K e y > < D i a g r a m O b j e c t K e y > < K e y > C o l u m n s \ T y p e   d e   V � h i c u l e     3 < / K e y > < / D i a g r a m O b j e c t K e y > < D i a g r a m O b j e c t K e y > < K e y > C o l u m n s \ T y p e   d e   V � h i c u l e   4 < / K e y > < / D i a g r a m O b j e c t K e y > < D i a g r a m O b j e c t K e y > < K e y > C o l u m n s \ T y p e   d e   V � h i c u l e     5 < / K e y > < / D i a g r a m O b j e c t K e y > < D i a g r a m O b j e c t K e y > < K e y > C o l u m n s \ D a t e   d e   A c c i d e n t   ( i n d e x   d e s   m o i s ) < / K e y > < / D i a g r a m O b j e c t K e y > < D i a g r a m O b j e c t K e y > < K e y > C o l u m n s \ D a t e   d e   A c c i d e n t   ( m o i s ) < / K e y > < / D i a g r a m O b j e c t K e y > < D i a g r a m O b j e c t K e y > < K e y > L i n k s \ & l t ; C o l u m n s \ S o m m e   d e   I D   d e   c o l l i s i o n & g t ; - & l t ; M e a s u r e s \ I D   d e   c o l l i s i o n & g t ; < / K e y > < / D i a g r a m O b j e c t K e y > < D i a g r a m O b j e c t K e y > < K e y > L i n k s \ & l t ; C o l u m n s \ S o m m e   d e   I D   d e   c o l l i s i o n & g t ; - & l t ; M e a s u r e s \ I D   d e   c o l l i s i o n & g t ; \ C O L U M N < / K e y > < / D i a g r a m O b j e c t K e y > < D i a g r a m O b j e c t K e y > < K e y > L i n k s \ & l t ; C o l u m n s \ S o m m e   d e   I D   d e   c o l l i s i o n & g t ; - & l t ; M e a s u r e s \ I D   d e   c o l l i s i o n & g t ; \ M E A S U R E < / K e y > < / D i a g r a m O b j e c t K e y > < D i a g r a m O b j e c t K e y > < K e y > L i n k s \ & l t ; C o l u m n s \ N o m b r e   d e   I D   d e   c o l l i s i o n & g t ; - & l t ; M e a s u r e s \ I D   d e   c o l l i s i o n & g t ; < / K e y > < / D i a g r a m O b j e c t K e y > < D i a g r a m O b j e c t K e y > < K e y > L i n k s \ & l t ; C o l u m n s \ N o m b r e   d e   I D   d e   c o l l i s i o n & g t ; - & l t ; M e a s u r e s \ I D   d e   c o l l i s i o n & g t ; \ C O L U M N < / K e y > < / D i a g r a m O b j e c t K e y > < D i a g r a m O b j e c t K e y > < K e y > L i n k s \ & l t ; C o l u m n s \ N o m b r e   d e   I D   d e   c o l l i s i o n & g t ; - & l t ; M e a s u r e s \ I D   d e   c o l l i s i o n & g t ; \ M E A S U R E < / K e y > < / D i a g r a m O b j e c t K e y > < D i a g r a m O b j e c t K e y > < K e y > L i n k s \ & l t ; C o l u m n s \ N o m b r e   d e   P r � s e n c e   d e   B l e s s � e s & g t ; - & l t ; M e a s u r e s \ P r � s e n c e   d e   B l e s s � e s & g t ; < / K e y > < / D i a g r a m O b j e c t K e y > < D i a g r a m O b j e c t K e y > < K e y > L i n k s \ & l t ; C o l u m n s \ N o m b r e   d e   P r � s e n c e   d e   B l e s s � e s & g t ; - & l t ; M e a s u r e s \ P r � s e n c e   d e   B l e s s � e s & g t ; \ C O L U M N < / K e y > < / D i a g r a m O b j e c t K e y > < D i a g r a m O b j e c t K e y > < K e y > L i n k s \ & l t ; C o l u m n s \ N o m b r e   d e   P r � s e n c e   d e   B l e s s � e s & g t ; - & l t ; M e a s u r e s \ P r � s e n c e   d e   B l e s s � e s & g t ; \ M E A S U R E < / K e y > < / D i a g r a m O b j e c t K e y > < D i a g r a m O b j e c t K e y > < K e y > L i n k s \ & l t ; C o l u m n s \ N o m b r e   d e   p r e s e n c e   d e   m o r t & g t ; - & l t ; M e a s u r e s \ p r e s e n c e   d e   m o r t & g t ; < / K e y > < / D i a g r a m O b j e c t K e y > < D i a g r a m O b j e c t K e y > < K e y > L i n k s \ & l t ; C o l u m n s \ N o m b r e   d e   p r e s e n c e   d e   m o r t & g t ; - & l t ; M e a s u r e s \ p r e s e n c e   d e   m o r t & g t ; \ C O L U M N < / K e y > < / D i a g r a m O b j e c t K e y > < D i a g r a m O b j e c t K e y > < K e y > L i n k s \ & l t ; C o l u m n s \ N o m b r e   d e   p r e s e n c e   d e   m o r t & g t ; - & l t ; M e a s u r e s \ p r e s e n c e   d e   m o r t & g t ; \ M E A S U R E < / K e y > < / D i a g r a m O b j e c t K e y > < D i a g r a m O b j e c t K e y > < K e y > L i n k s \ & l t ; C o l u m n s \ S o m m e   d e   N o m b r e   d e   P e r s o n n s   b l e s s � e s & g t ; - & l t ; M e a s u r e s \ N o m b r e   d e   P e r s o n n s   b l e s s � e s & g t ; < / K e y > < / D i a g r a m O b j e c t K e y > < D i a g r a m O b j e c t K e y > < K e y > L i n k s \ & l t ; C o l u m n s \ S o m m e   d e   N o m b r e   d e   P e r s o n n s   b l e s s � e s & g t ; - & l t ; M e a s u r e s \ N o m b r e   d e   P e r s o n n s   b l e s s � e s & g t ; \ C O L U M N < / K e y > < / D i a g r a m O b j e c t K e y > < D i a g r a m O b j e c t K e y > < K e y > L i n k s \ & l t ; C o l u m n s \ S o m m e   d e   N o m b r e   d e   P e r s o n n s   b l e s s � e s & g t ; - & l t ; M e a s u r e s \ N o m b r e   d e   P e r s o n n s   b l e s s � e s & g t ; \ M E A S U R E < / K e y > < / D i a g r a m O b j e c t K e y > < D i a g r a m O b j e c t K e y > < K e y > L i n k s \ & l t ; C o l u m n s \ S o m m e   d e   N o m b r e   d e   p e r s o n n e s   t u � e s & g t ; - & l t ; M e a s u r e s \ N o m b r e   d e   p e r s o n n e s   t u � e s & g t ; < / K e y > < / D i a g r a m O b j e c t K e y > < D i a g r a m O b j e c t K e y > < K e y > L i n k s \ & l t ; C o l u m n s \ S o m m e   d e   N o m b r e   d e   p e r s o n n e s   t u � e s & g t ; - & l t ; M e a s u r e s \ N o m b r e   d e   p e r s o n n e s   t u � e s & g t ; \ C O L U M N < / K e y > < / D i a g r a m O b j e c t K e y > < D i a g r a m O b j e c t K e y > < K e y > L i n k s \ & l t ; C o l u m n s \ S o m m e   d e   N o m b r e   d e   p e r s o n n e s   t u � e s & g t ; - & l t ; M e a s u r e s \ N o m b r e   d e   p e r s o n n e s   t u � e s & g t ; \ M E A S U R E < / K e y > < / D i a g r a m O b j e c t K e y > < D i a g r a m O b j e c t K e y > < K e y > L i n k s \ & l t ; C o l u m n s \ N o m b r e   d e   Q u a r t i e r & g t ; - & l t ; M e a s u r e s \ Q u a r t i e r & g t ; < / K e y > < / D i a g r a m O b j e c t K e y > < D i a g r a m O b j e c t K e y > < K e y > L i n k s \ & l t ; C o l u m n s \ N o m b r e   d e   Q u a r t i e r & g t ; - & l t ; M e a s u r e s \ Q u a r t i e r & g t ; \ C O L U M N < / K e y > < / D i a g r a m O b j e c t K e y > < D i a g r a m O b j e c t K e y > < K e y > L i n k s \ & l t ; C o l u m n s \ N o m b r e   d e   Q u a r t i e r & g t ; - & l t ; M e a s u r e s \ Q u a r t i e r & g t ; \ M E A S U R E < / K e y > < / D i a g r a m O b j e c t K e y > < D i a g r a m O b j e c t K e y > < K e y > L i n k s \ & l t ; C o l u m n s \ T o t a l   d i s t i n c t   d e   Q u a r t i e r & g t ; - & l t ; M e a s u r e s \ Q u a r t i e r & g t ; < / K e y > < / D i a g r a m O b j e c t K e y > < D i a g r a m O b j e c t K e y > < K e y > L i n k s \ & l t ; C o l u m n s \ T o t a l   d i s t i n c t   d e   Q u a r t i e r & g t ; - & l t ; M e a s u r e s \ Q u a r t i e r & g t ; \ C O L U M N < / K e y > < / D i a g r a m O b j e c t K e y > < D i a g r a m O b j e c t K e y > < K e y > L i n k s \ & l t ; C o l u m n s \ T o t a l   d i s t i n c t   d e   Q u a r t i e r & g t ; - & l t ; M e a s u r e s \ Q u a r t i e r & g t ; \ M E A S U R E < / K e y > < / D i a g r a m O b j e c t K e y > < D i a g r a m O b j e c t K e y > < K e y > L i n k s \ & l t ; C o l u m n s \ N o m b r e   d e   N o m e   d e   R u e   C r o i s e m e n t & g t ; - & l t ; M e a s u r e s \ N o m e   d e   R u e   C r o i s e m e n t & g t ; < / K e y > < / D i a g r a m O b j e c t K e y > < D i a g r a m O b j e c t K e y > < K e y > L i n k s \ & l t ; C o l u m n s \ N o m b r e   d e   N o m e   d e   R u e   C r o i s e m e n t & g t ; - & l t ; M e a s u r e s \ N o m e   d e   R u e   C r o i s e m e n t & g t ; \ C O L U M N < / K e y > < / D i a g r a m O b j e c t K e y > < D i a g r a m O b j e c t K e y > < K e y > L i n k s \ & l t ; C o l u m n s \ N o m b r e   d e   N o m e   d e   R u e   C r o i s e m e n t & g t ; - & l t ; M e a s u r e s \ N o m e   d e   R u e   C r o i s e m e n t & g t ; \ M E A S U R E < / K e y > < / D i a g r a m O b j e c t K e y > < D i a g r a m O b j e c t K e y > < K e y > L i n k s \ & l t ; C o l u m n s \ T o t a l   d i s t i n c t   d e   N o m e   d e   R u e   C r o i s e m e n t & g t ; - & l t ; M e a s u r e s \ N o m e   d e   R u e   C r o i s e m e n t & g t ; < / K e y > < / D i a g r a m O b j e c t K e y > < D i a g r a m O b j e c t K e y > < K e y > L i n k s \ & l t ; C o l u m n s \ T o t a l   d i s t i n c t   d e   N o m e   d e   R u e   C r o i s e m e n t & g t ; - & l t ; M e a s u r e s \ N o m e   d e   R u e   C r o i s e m e n t & g t ; \ C O L U M N < / K e y > < / D i a g r a m O b j e c t K e y > < D i a g r a m O b j e c t K e y > < K e y > L i n k s \ & l t ; C o l u m n s \ T o t a l   d i s t i n c t   d e   N o m e   d e   R u e   C r o i s e m e n t & g t ; - & l t ; M e a s u r e s \ N o m e   d e   R u e   C r o i s e m e n t & g t ; \ M E A S U R E < / K e y > < / D i a g r a m O b j e c t K e y > < D i a g r a m O b j e c t K e y > < K e y > L i n k s \ & l t ; C o l u m n s \ N o m b r e   d e   R u e   d e   l ' A c c i d e n t & g t ; - & l t ; M e a s u r e s \ R u e   d e   l ' A c c i d e n t & g t ; < / K e y > < / D i a g r a m O b j e c t K e y > < D i a g r a m O b j e c t K e y > < K e y > L i n k s \ & l t ; C o l u m n s \ N o m b r e   d e   R u e   d e   l ' A c c i d e n t & g t ; - & l t ; M e a s u r e s \ R u e   d e   l ' A c c i d e n t & g t ; \ C O L U M N < / K e y > < / D i a g r a m O b j e c t K e y > < D i a g r a m O b j e c t K e y > < K e y > L i n k s \ & l t ; C o l u m n s \ N o m b r e   d e   R u e   d e   l ' A c c i d e n t & g t ; - & l t ; M e a s u r e s \ R u e   d e   l ' A c c i d e n t & g t ; \ M E A S U R E < / K e y > < / D i a g r a m O b j e c t K e y > < D i a g r a m O b j e c t K e y > < K e y > L i n k s \ & l t ; C o l u m n s \ T o t a l   d i s t i n c t   d e   R u e   d e   l ' A c c i d e n t & g t ; - & l t ; M e a s u r e s \ R u e   d e   l ' A c c i d e n t & g t ; < / K e y > < / D i a g r a m O b j e c t K e y > < D i a g r a m O b j e c t K e y > < K e y > L i n k s \ & l t ; C o l u m n s \ T o t a l   d i s t i n c t   d e   R u e   d e   l ' A c c i d e n t & g t ; - & l t ; M e a s u r e s \ R u e   d e   l ' A c c i d e n t & g t ; \ C O L U M N < / K e y > < / D i a g r a m O b j e c t K e y > < D i a g r a m O b j e c t K e y > < K e y > L i n k s \ & l t ; C o l u m n s \ T o t a l   d i s t i n c t   d e   R u e   d e   l ' A c c i d e n t & g t ; - & l t ; M e a s u r e s \ R u e   d e   l ' A c c i d e n t & g t ; \ M E A S U R E < / K e y > < / D i a g r a m O b j e c t K e y > < D i a g r a m O b j e c t K e y > < K e y > L i n k s \ & l t ; C o l u m n s \ N o m b r e   d e   F a c t e u r   E x p l i c a t i f s   1 & g t ; - & l t ; M e a s u r e s \ F a c t e u r   E x p l i c a t i f s   1 & g t ; < / K e y > < / D i a g r a m O b j e c t K e y > < D i a g r a m O b j e c t K e y > < K e y > L i n k s \ & l t ; C o l u m n s \ N o m b r e   d e   F a c t e u r   E x p l i c a t i f s   1 & g t ; - & l t ; M e a s u r e s \ F a c t e u r   E x p l i c a t i f s   1 & g t ; \ C O L U M N < / K e y > < / D i a g r a m O b j e c t K e y > < D i a g r a m O b j e c t K e y > < K e y > L i n k s \ & l t ; C o l u m n s \ N o m b r e   d e   F a c t e u r   E x p l i c a t i f s   1 & g t ; - & l t ; M e a s u r e s \ F a c t e u r   E x p l i c a t i f s   1 & g t ; \ M E A S U R E < / K e y > < / D i a g r a m O b j e c t K e y > < D i a g r a m O b j e c t K e y > < K e y > L i n k s \ & l t ; C o l u m n s \ T o t a l   d i s t i n c t   d e   F a c t e u r   E x p l i c a t i f s   1 & g t ; - & l t ; M e a s u r e s \ F a c t e u r   E x p l i c a t i f s   1 & g t ; < / K e y > < / D i a g r a m O b j e c t K e y > < D i a g r a m O b j e c t K e y > < K e y > L i n k s \ & l t ; C o l u m n s \ T o t a l   d i s t i n c t   d e   F a c t e u r   E x p l i c a t i f s   1 & g t ; - & l t ; M e a s u r e s \ F a c t e u r   E x p l i c a t i f s   1 & g t ; \ C O L U M N < / K e y > < / D i a g r a m O b j e c t K e y > < D i a g r a m O b j e c t K e y > < K e y > L i n k s \ & l t ; C o l u m n s \ T o t a l   d i s t i n c t   d e   F a c t e u r   E x p l i c a t i f s   1 & g t ; - & l t ; M e a s u r e s \ F a c t e u r   E x p l i c a t i f s   1 & g t ; \ M E A S U R E < / K e y > < / D i a g r a m O b j e c t K e y > < D i a g r a m O b j e c t K e y > < K e y > L i n k s \ & l t ; C o l u m n s \ S o m m e   d e   M o i s   d e   A c c i d e n t & g t ; - & l t ; M e a s u r e s \ M o i s   d e   A c c i d e n t & g t ; < / K e y > < / D i a g r a m O b j e c t K e y > < D i a g r a m O b j e c t K e y > < K e y > L i n k s \ & l t ; C o l u m n s \ S o m m e   d e   M o i s   d e   A c c i d e n t & g t ; - & l t ; M e a s u r e s \ M o i s   d e   A c c i d e n t & g t ; \ C O L U M N < / K e y > < / D i a g r a m O b j e c t K e y > < D i a g r a m O b j e c t K e y > < K e y > L i n k s \ & l t ; C o l u m n s \ S o m m e   d e   M o i s   d e   A c c i d e n t & g t ; - & l t ; M e a s u r e s \ M o i s   d e   A c c i d e n t & g t ; \ M E A S U R E < / K e y > < / D i a g r a m O b j e c t K e y > < D i a g r a m O b j e c t K e y > < K e y > L i n k s \ & l t ; C o l u m n s \ N o m b r e   d e   N o m b r e   d e   p e r s o n n e s   t u � e s & g t ; - & l t ; M e a s u r e s \ N o m b r e   d e   p e r s o n n e s   t u � e s & g t ; < / K e y > < / D i a g r a m O b j e c t K e y > < D i a g r a m O b j e c t K e y > < K e y > L i n k s \ & l t ; C o l u m n s \ N o m b r e   d e   N o m b r e   d e   p e r s o n n e s   t u � e s & g t ; - & l t ; M e a s u r e s \ N o m b r e   d e   p e r s o n n e s   t u � e s & g t ; \ C O L U M N < / K e y > < / D i a g r a m O b j e c t K e y > < D i a g r a m O b j e c t K e y > < K e y > L i n k s \ & l t ; C o l u m n s \ N o m b r e   d e   N o m b r e   d e   p e r s o n n e s   t u � e s & g t ; - & l t ; M e a s u r e s \ N o m b r e   d e   p e r s o n n e s   t u � e s & g t ; \ M E A S U R E < / K e y > < / D i a g r a m O b j e c t K e y > < D i a g r a m O b j e c t K e y > < K e y > L i n k s \ & l t ; C o l u m n s \ N o m b r e   d e   N o m b r e   d e   P e r s o n n s   b l e s s � e s & g t ; - & l t ; M e a s u r e s \ N o m b r e   d e   P e r s o n n s   b l e s s � e s & g t ; < / K e y > < / D i a g r a m O b j e c t K e y > < D i a g r a m O b j e c t K e y > < K e y > L i n k s \ & l t ; C o l u m n s \ N o m b r e   d e   N o m b r e   d e   P e r s o n n s   b l e s s � e s & g t ; - & l t ; M e a s u r e s \ N o m b r e   d e   P e r s o n n s   b l e s s � e s & g t ; \ C O L U M N < / K e y > < / D i a g r a m O b j e c t K e y > < D i a g r a m O b j e c t K e y > < K e y > L i n k s \ & l t ; C o l u m n s \ N o m b r e   d e   N o m b r e   d e   P e r s o n n s   b l e s s � e s & g t ; - & l t ; M e a s u r e s \ N o m b r e   d e   P e r s o n n s   b l e s s � e s & g t ; \ M E A S U R E < / K e y > < / D i a g r a m O b j e c t K e y > < D i a g r a m O b j e c t K e y > < K e y > L i n k s \ & l t ; C o l u m n s \ N o m b r e   d e   N o m e   d e   R u e   P r i v � e & g t ; - & l t ; M e a s u r e s \ N o m e   d e   R u e   P r i v � e & g t ; < / K e y > < / D i a g r a m O b j e c t K e y > < D i a g r a m O b j e c t K e y > < K e y > L i n k s \ & l t ; C o l u m n s \ N o m b r e   d e   N o m e   d e   R u e   P r i v � e & g t ; - & l t ; M e a s u r e s \ N o m e   d e   R u e   P r i v � e & g t ; \ C O L U M N < / K e y > < / D i a g r a m O b j e c t K e y > < D i a g r a m O b j e c t K e y > < K e y > L i n k s \ & l t ; C o l u m n s \ N o m b r e   d e   N o m e   d e   R u e   P r i v � e & g t ; - & l t ; M e a s u r e s \ N o m e   d e   R u e   P r i v � e & g t ; \ M E A S U R E < / K e y > < / D i a g r a m O b j e c t K e y > < D i a g r a m O b j e c t K e y > < K e y > L i n k s \ & l t ; C o l u m n s \ S o m m e   d e   N o m b r e   d e   C o n d u c t e u r s   B l e s s � e s & g t ; - & l t ; M e a s u r e s \ N o m b r e   d e   C o n d u c t e u r s   B l e s s � e s & g t ; < / K e y > < / D i a g r a m O b j e c t K e y > < D i a g r a m O b j e c t K e y > < K e y > L i n k s \ & l t ; C o l u m n s \ S o m m e   d e   N o m b r e   d e   C o n d u c t e u r s   B l e s s � e s & g t ; - & l t ; M e a s u r e s \ N o m b r e   d e   C o n d u c t e u r s   B l e s s � e s & g t ; \ C O L U M N < / K e y > < / D i a g r a m O b j e c t K e y > < D i a g r a m O b j e c t K e y > < K e y > L i n k s \ & l t ; C o l u m n s \ S o m m e   d e   N o m b r e   d e   C o n d u c t e u r s   B l e s s � e s & g t ; - & l t ; M e a s u r e s \ N o m b r e   d e   C o n d u c t e u r s   B l e s s � e s & g t ; \ M E A S U R E < / K e y > < / D i a g r a m O b j e c t K e y > < D i a g r a m O b j e c t K e y > < K e y > L i n k s \ & l t ; C o l u m n s \ S o m m e   d e   N o m b r e   d e   C o n d u c t e u r T u � e s & g t ; - & l t ; M e a s u r e s \ N o m b r e   d e   C o n d u c t e u r T u � e s & g t ; < / K e y > < / D i a g r a m O b j e c t K e y > < D i a g r a m O b j e c t K e y > < K e y > L i n k s \ & l t ; C o l u m n s \ S o m m e   d e   N o m b r e   d e   C o n d u c t e u r T u � e s & g t ; - & l t ; M e a s u r e s \ N o m b r e   d e   C o n d u c t e u r T u � e s & g t ; \ C O L U M N < / K e y > < / D i a g r a m O b j e c t K e y > < D i a g r a m O b j e c t K e y > < K e y > L i n k s \ & l t ; C o l u m n s \ S o m m e   d e   N o m b r e   d e   C o n d u c t e u r T u � e s & g t ; - & l t ; M e a s u r e s \ N o m b r e   d e   C o n d u c t e u r T u �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I D   d e   c o l l i s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I D   d e   c o l l i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D   d e   c o l l i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I D   d e   c o l l i s i o n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I D   d e   c o l l i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I D   d e   c o l l i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P r � s e n c e   d e   B l e s s �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P r � s e n c e   d e   B l e s s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P r � s e n c e   d e   B l e s s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p r e s e n c e   d e   m o r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p r e s e n c e   d e   m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p r e s e n c e   d e   m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P e r s o n n s   b l e s s �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m b r e   d e   P e r s o n n s   b l e s s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P e r s o n n s   b l e s s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p e r s o n n e s   t u �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m b r e   d e   p e r s o n n e s   t u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p e r s o n n e s   t u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Q u a r t i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Q u a r t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Q u a r t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Q u a r t i e r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Q u a r t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Q u a r t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e   d e   R u e   C r o i s e m e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N o m e   d e   R u e   C r o i s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e   d e   R u e   C r o i s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N o m e   d e   R u e   C r o i s e m e n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N o m e   d e   R u e   C r o i s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N o m e   d e   R u e   C r o i s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R u e   d e   l ' A c c i d e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R u e   d e   l ' A c c i d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R u e   d e   l ' A c c i d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R u e   d e   l ' A c c i d e n t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R u e   d e   l ' A c c i d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R u e   d e   l ' A c c i d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F a c t e u r   E x p l i c a t i f s   1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F a c t e u r   E x p l i c a t i f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F a c t e u r   E x p l i c a t i f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F a c t e u r   E x p l i c a t i f s   1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F a c t e u r   E x p l i c a t i f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F a c t e u r   E x p l i c a t i f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i s   d e   A c c i d e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i s   d e   A c c i d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i s   d e   A c c i d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e s   t u �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e s   t u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e s   t u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s   b l e s s �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s   b l e s s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b r e   d e   P e r s o n n s   b l e s s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e   d e   R u e   P r i v �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N o m e   d e   R u e   P r i v �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N o m e   d e   R u e   P r i v �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s   B l e s s � e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s   B l e s s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s   B l e s s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T u � e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T u �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m b r e   d e   C o n d u c t e u r T u �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d e   c o l l i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A c c i d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m e n t   d e   l ' a c c i d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u r e   A c c i d e n t   -   C o p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  d e   l ' A c c i d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  d e   A c c i d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u r e   A c c i d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P o s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e   d e   l ' A c c i d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e   R u e   C r o i s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e   R u e   P r i v �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� s e n c e   d e   B l e s s �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c e   d e   m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e r s o n n s   b l e s s �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e r s o n n e s   t u �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i � t o n s   B l e s s �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i e t o n s   T u �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C y c l i s t s   B l e s s �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c y c l i s t e   T u �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C o n d u c t e u r s   B l e s s �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C o n d u c t e u r T u �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e u r   E x p l i c a t i f s  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e u r   E x p l i c a t i f s    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e u r   E x p l i c a t i f s    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e u r   E x p l i c a t i f s  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e u r   E x p l i c a t i f s  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v � h i c u l e   C O D E  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V � h i c u l e   C O D E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V � h i c u l e    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V � h i c u l e   4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V � h i c u l e     5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A c c i d e n t   ( i n d e x   d e s   m o i s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A c c i d e n t   ( m o i s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I D   d e   c o l l i s i o n & g t ; - & l t ; M e a s u r e s \ I D   d e   c o l l i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I D   d e   c o l l i s i o n & g t ; - & l t ; M e a s u r e s \ I D   d e   c o l l i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I D   d e   c o l l i s i o n & g t ; - & l t ; M e a s u r e s \ I D   d e   c o l l i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I D   d e   c o l l i s i o n & g t ; - & l t ; M e a s u r e s \ I D   d e   c o l l i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I D   d e   c o l l i s i o n & g t ; - & l t ; M e a s u r e s \ I D   d e   c o l l i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I D   d e   c o l l i s i o n & g t ; - & l t ; M e a s u r e s \ I D   d e   c o l l i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P r � s e n c e   d e   B l e s s � e s & g t ; - & l t ; M e a s u r e s \ P r � s e n c e   d e   B l e s s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P r � s e n c e   d e   B l e s s � e s & g t ; - & l t ; M e a s u r e s \ P r � s e n c e   d e   B l e s s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P r � s e n c e   d e   B l e s s � e s & g t ; - & l t ; M e a s u r e s \ P r � s e n c e   d e   B l e s s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p r e s e n c e   d e   m o r t & g t ; - & l t ; M e a s u r e s \ p r e s e n c e   d e   m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p r e s e n c e   d e   m o r t & g t ; - & l t ; M e a s u r e s \ p r e s e n c e   d e   m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p r e s e n c e   d e   m o r t & g t ; - & l t ; M e a s u r e s \ p r e s e n c e   d e   m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s   b l e s s � e s & g t ; - & l t ; M e a s u r e s \ N o m b r e   d e   P e r s o n n s   b l e s s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s   b l e s s � e s & g t ; - & l t ; M e a s u r e s \ N o m b r e   d e   P e r s o n n s   b l e s s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s   b l e s s � e s & g t ; - & l t ; M e a s u r e s \ N o m b r e   d e   P e r s o n n s   b l e s s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e s   t u � e s & g t ; - & l t ; M e a s u r e s \ N o m b r e   d e   p e r s o n n e s   t u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e s   t u � e s & g t ; - & l t ; M e a s u r e s \ N o m b r e   d e   p e r s o n n e s   t u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p e r s o n n e s   t u � e s & g t ; - & l t ; M e a s u r e s \ N o m b r e   d e   p e r s o n n e s   t u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Q u a r t i e r & g t ; - & l t ; M e a s u r e s \ Q u a r t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Q u a r t i e r & g t ; - & l t ; M e a s u r e s \ Q u a r t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Q u a r t i e r & g t ; - & l t ; M e a s u r e s \ Q u a r t i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Q u a r t i e r & g t ; - & l t ; M e a s u r e s \ Q u a r t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Q u a r t i e r & g t ; - & l t ; M e a s u r e s \ Q u a r t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Q u a r t i e r & g t ; - & l t ; M e a s u r e s \ Q u a r t i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C r o i s e m e n t & g t ; - & l t ; M e a s u r e s \ N o m e   d e   R u e   C r o i s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C r o i s e m e n t & g t ; - & l t ; M e a s u r e s \ N o m e   d e   R u e   C r o i s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C r o i s e m e n t & g t ; - & l t ; M e a s u r e s \ N o m e   d e   R u e   C r o i s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N o m e   d e   R u e   C r o i s e m e n t & g t ; - & l t ; M e a s u r e s \ N o m e   d e   R u e   C r o i s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N o m e   d e   R u e   C r o i s e m e n t & g t ; - & l t ; M e a s u r e s \ N o m e   d e   R u e   C r o i s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N o m e   d e   R u e   C r o i s e m e n t & g t ; - & l t ; M e a s u r e s \ N o m e   d e   R u e   C r o i s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R u e   d e   l ' A c c i d e n t & g t ; - & l t ; M e a s u r e s \ R u e   d e   l ' A c c i d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R u e   d e   l ' A c c i d e n t & g t ; - & l t ; M e a s u r e s \ R u e   d e   l ' A c c i d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R u e   d e   l ' A c c i d e n t & g t ; - & l t ; M e a s u r e s \ R u e   d e   l ' A c c i d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R u e   d e   l ' A c c i d e n t & g t ; - & l t ; M e a s u r e s \ R u e   d e   l ' A c c i d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R u e   d e   l ' A c c i d e n t & g t ; - & l t ; M e a s u r e s \ R u e   d e   l ' A c c i d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R u e   d e   l ' A c c i d e n t & g t ; - & l t ; M e a s u r e s \ R u e   d e   l ' A c c i d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F a c t e u r   E x p l i c a t i f s   1 & g t ; - & l t ; M e a s u r e s \ F a c t e u r   E x p l i c a t i f s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F a c t e u r   E x p l i c a t i f s   1 & g t ; - & l t ; M e a s u r e s \ F a c t e u r   E x p l i c a t i f s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F a c t e u r   E x p l i c a t i f s   1 & g t ; - & l t ; M e a s u r e s \ F a c t e u r   E x p l i c a t i f s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F a c t e u r   E x p l i c a t i f s   1 & g t ; - & l t ; M e a s u r e s \ F a c t e u r   E x p l i c a t i f s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F a c t e u r   E x p l i c a t i f s   1 & g t ; - & l t ; M e a s u r e s \ F a c t e u r   E x p l i c a t i f s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F a c t e u r   E x p l i c a t i f s   1 & g t ; - & l t ; M e a s u r e s \ F a c t e u r   E x p l i c a t i f s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i s   d e   A c c i d e n t & g t ; - & l t ; M e a s u r e s \ M o i s   d e   A c c i d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i s   d e   A c c i d e n t & g t ; - & l t ; M e a s u r e s \ M o i s   d e   A c c i d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i s   d e   A c c i d e n t & g t ; - & l t ; M e a s u r e s \ M o i s   d e   A c c i d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e s   t u � e s & g t ; - & l t ; M e a s u r e s \ N o m b r e   d e   p e r s o n n e s   t u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e s   t u � e s & g t ; - & l t ; M e a s u r e s \ N o m b r e   d e   p e r s o n n e s   t u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e s   t u � e s & g t ; - & l t ; M e a s u r e s \ N o m b r e   d e   p e r s o n n e s   t u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s   b l e s s � e s & g t ; - & l t ; M e a s u r e s \ N o m b r e   d e   P e r s o n n s   b l e s s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s   b l e s s � e s & g t ; - & l t ; M e a s u r e s \ N o m b r e   d e   P e r s o n n s   b l e s s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b r e   d e   P e r s o n n s   b l e s s � e s & g t ; - & l t ; M e a s u r e s \ N o m b r e   d e   P e r s o n n s   b l e s s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P r i v � e & g t ; - & l t ; M e a s u r e s \ N o m e   d e   R u e   P r i v �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P r i v � e & g t ; - & l t ; M e a s u r e s \ N o m e   d e   R u e   P r i v �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N o m e   d e   R u e   P r i v � e & g t ; - & l t ; M e a s u r e s \ N o m e   d e   R u e   P r i v �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s   B l e s s � e s & g t ; - & l t ; M e a s u r e s \ N o m b r e   d e   C o n d u c t e u r s   B l e s s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s   B l e s s � e s & g t ; - & l t ; M e a s u r e s \ N o m b r e   d e   C o n d u c t e u r s   B l e s s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s   B l e s s � e s & g t ; - & l t ; M e a s u r e s \ N o m b r e   d e   C o n d u c t e u r s   B l e s s �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T u � e s & g t ; - & l t ; M e a s u r e s \ N o m b r e   d e   C o n d u c t e u r T u �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T u � e s & g t ; - & l t ; M e a s u r e s \ N o m b r e   d e   C o n d u c t e u r T u �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m b r e   d e   C o n d u c t e u r T u � e s & g t ; - & l t ; M e a s u r e s \ N o m b r e   d e   C o n d u c t e u r T u �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C   A c c i d e n t s   2 0 2 0 & g t ; < / K e y > < / D i a g r a m O b j e c t K e y > < D i a g r a m O b j e c t K e y > < K e y > D y n a m i c   T a g s \ T a b l e s \ & l t ; T a b l e s \ N Y C _ A c c i d e n t s _ 2 0 2 0 _ _ 2 & g t ; < / K e y > < / D i a g r a m O b j e c t K e y > < D i a g r a m O b j e c t K e y > < K e y > D y n a m i c   T a g s \ T a b l e s \ & l t ; T a b l e s \ N Y C _ A c c i d e n t s _ 2 0 2 0 _ _ 3 & g t ; < / K e y > < / D i a g r a m O b j e c t K e y > < D i a g r a m O b j e c t K e y > < K e y > T a b l e s \ N Y C   A c c i d e n t s   2 0 2 0 < / K e y > < / D i a g r a m O b j e c t K e y > < D i a g r a m O b j e c t K e y > < K e y > T a b l e s \ N Y C   A c c i d e n t s   2 0 2 0 \ C o l u m n s \ I D   d e   c o l l i s i o n < / K e y > < / D i a g r a m O b j e c t K e y > < D i a g r a m O b j e c t K e y > < K e y > T a b l e s \ N Y C   A c c i d e n t s   2 0 2 0 \ C o l u m n s \ D a t e   d e   A c c i d e n t < / K e y > < / D i a g r a m O b j e c t K e y > < D i a g r a m O b j e c t K e y > < K e y > T a b l e s \ N Y C   A c c i d e n t s   2 0 2 0 \ C o l u m n s \ m o m e n t   d e   l ' a c c i d e n t < / K e y > < / D i a g r a m O b j e c t K e y > < D i a g r a m O b j e c t K e y > < K e y > T a b l e s \ N Y C   A c c i d e n t s   2 0 2 0 \ C o l u m n s \ H e u r e   A c c i d e n t   -   C o p y < / K e y > < / D i a g r a m O b j e c t K e y > < D i a g r a m O b j e c t K e y > < K e y > T a b l e s \ N Y C   A c c i d e n t s   2 0 2 0 \ C o l u m n s \ J o u r   d e   l ' A c c i d e n t < / K e y > < / D i a g r a m O b j e c t K e y > < D i a g r a m O b j e c t K e y > < K e y > T a b l e s \ N Y C   A c c i d e n t s   2 0 2 0 \ C o l u m n s \ M o i s   d e   A c c i d e n t < / K e y > < / D i a g r a m O b j e c t K e y > < D i a g r a m O b j e c t K e y > < K e y > T a b l e s \ N Y C   A c c i d e n t s   2 0 2 0 \ C o l u m n s \ H e u r e   A c c i d e n t < / K e y > < / D i a g r a m O b j e c t K e y > < D i a g r a m O b j e c t K e y > < K e y > T a b l e s \ N Y C   A c c i d e n t s   2 0 2 0 \ C o l u m n s \ Q u a r t i e r < / K e y > < / D i a g r a m O b j e c t K e y > < D i a g r a m O b j e c t K e y > < K e y > T a b l e s \ N Y C   A c c i d e n t s   2 0 2 0 \ C o l u m n s \ C o d e   P o s t a l < / K e y > < / D i a g r a m O b j e c t K e y > < D i a g r a m O b j e c t K e y > < K e y > T a b l e s \ N Y C   A c c i d e n t s   2 0 2 0 \ C o l u m n s \ L A T I T U D E < / K e y > < / D i a g r a m O b j e c t K e y > < D i a g r a m O b j e c t K e y > < K e y > T a b l e s \ N Y C   A c c i d e n t s   2 0 2 0 \ C o l u m n s \ L O N G I T U D E < / K e y > < / D i a g r a m O b j e c t K e y > < D i a g r a m O b j e c t K e y > < K e y > T a b l e s \ N Y C   A c c i d e n t s   2 0 2 0 \ C o l u m n s \ R u e   d e   l ' A c c i d e n t < / K e y > < / D i a g r a m O b j e c t K e y > < D i a g r a m O b j e c t K e y > < K e y > T a b l e s \ N Y C   A c c i d e n t s   2 0 2 0 \ C o l u m n s \ N o m e   d e   R u e   C r o i s e m e n t < / K e y > < / D i a g r a m O b j e c t K e y > < D i a g r a m O b j e c t K e y > < K e y > T a b l e s \ N Y C   A c c i d e n t s   2 0 2 0 \ C o l u m n s \ N o m e   d e   R u e   P r i v � e < / K e y > < / D i a g r a m O b j e c t K e y > < D i a g r a m O b j e c t K e y > < K e y > T a b l e s \ N Y C   A c c i d e n t s   2 0 2 0 \ C o l u m n s \ P r � s e n c e   d e   B l e s s � e s < / K e y > < / D i a g r a m O b j e c t K e y > < D i a g r a m O b j e c t K e y > < K e y > T a b l e s \ N Y C   A c c i d e n t s   2 0 2 0 \ C o l u m n s \ p r e s e n c e   d e   m o r t < / K e y > < / D i a g r a m O b j e c t K e y > < D i a g r a m O b j e c t K e y > < K e y > T a b l e s \ N Y C   A c c i d e n t s   2 0 2 0 \ C o l u m n s \ N o m b r e   d e   P e r s o n n s   b l e s s � e s < / K e y > < / D i a g r a m O b j e c t K e y > < D i a g r a m O b j e c t K e y > < K e y > T a b l e s \ N Y C   A c c i d e n t s   2 0 2 0 \ C o l u m n s \ N o m b r e   d e   p e r s o n n e s   t u � e s < / K e y > < / D i a g r a m O b j e c t K e y > < D i a g r a m O b j e c t K e y > < K e y > T a b l e s \ N Y C   A c c i d e n t s   2 0 2 0 \ C o l u m n s \ N o m b r e   d e   p i � t o n s   B l e s s � e s < / K e y > < / D i a g r a m O b j e c t K e y > < D i a g r a m O b j e c t K e y > < K e y > T a b l e s \ N Y C   A c c i d e n t s   2 0 2 0 \ C o l u m n s \ N o m b r e   d e   p i e t o n s   T u � e s < / K e y > < / D i a g r a m O b j e c t K e y > < D i a g r a m O b j e c t K e y > < K e y > T a b l e s \ N Y C   A c c i d e n t s   2 0 2 0 \ C o l u m n s \ N o m b r e   d e   C y c l i s t s   B l e s s � e s < / K e y > < / D i a g r a m O b j e c t K e y > < D i a g r a m O b j e c t K e y > < K e y > T a b l e s \ N Y C   A c c i d e n t s   2 0 2 0 \ C o l u m n s \ N o m b r e   d e   c y c l i s t e   T u � e s < / K e y > < / D i a g r a m O b j e c t K e y > < D i a g r a m O b j e c t K e y > < K e y > T a b l e s \ N Y C   A c c i d e n t s   2 0 2 0 \ C o l u m n s \ N o m b r e   d e   C o n d u c t e u r s   B l e s s � e s < / K e y > < / D i a g r a m O b j e c t K e y > < D i a g r a m O b j e c t K e y > < K e y > T a b l e s \ N Y C   A c c i d e n t s   2 0 2 0 \ C o l u m n s \ N o m b r e   d e   C o n d u c t e u r T u � e s < / K e y > < / D i a g r a m O b j e c t K e y > < D i a g r a m O b j e c t K e y > < K e y > T a b l e s \ N Y C   A c c i d e n t s   2 0 2 0 \ C o l u m n s \ F a c t e u r   E x p l i c a t i f s   1 < / K e y > < / D i a g r a m O b j e c t K e y > < D i a g r a m O b j e c t K e y > < K e y > T a b l e s \ N Y C   A c c i d e n t s   2 0 2 0 \ C o l u m n s \ F a c t e u r   E x p l i c a t i f s     2 < / K e y > < / D i a g r a m O b j e c t K e y > < D i a g r a m O b j e c t K e y > < K e y > T a b l e s \ N Y C   A c c i d e n t s   2 0 2 0 \ C o l u m n s \ F a c t e u r   E x p l i c a t i f s     3 < / K e y > < / D i a g r a m O b j e c t K e y > < D i a g r a m O b j e c t K e y > < K e y > T a b l e s \ N Y C   A c c i d e n t s   2 0 2 0 \ C o l u m n s \ F a c t e u r   E x p l i c a t i f s   4 < / K e y > < / D i a g r a m O b j e c t K e y > < D i a g r a m O b j e c t K e y > < K e y > T a b l e s \ N Y C   A c c i d e n t s   2 0 2 0 \ C o l u m n s \ F a c t e u r   E x p l i c a t i f s     5 < / K e y > < / D i a g r a m O b j e c t K e y > < D i a g r a m O b j e c t K e y > < K e y > T a b l e s \ N Y C   A c c i d e n t s   2 0 2 0 \ C o l u m n s \ T y p e   d e   v � h i c u l e   C O D E   1 < / K e y > < / D i a g r a m O b j e c t K e y > < D i a g r a m O b j e c t K e y > < K e y > T a b l e s \ N Y C   A c c i d e n t s   2 0 2 0 \ C o l u m n s \ T y p e   d e   V � h i c u l e   C O D E   2 < / K e y > < / D i a g r a m O b j e c t K e y > < D i a g r a m O b j e c t K e y > < K e y > T a b l e s \ N Y C   A c c i d e n t s   2 0 2 0 \ C o l u m n s \ T y p e   d e   V � h i c u l e     3 < / K e y > < / D i a g r a m O b j e c t K e y > < D i a g r a m O b j e c t K e y > < K e y > T a b l e s \ N Y C   A c c i d e n t s   2 0 2 0 \ C o l u m n s \ T y p e   d e   V � h i c u l e   4 < / K e y > < / D i a g r a m O b j e c t K e y > < D i a g r a m O b j e c t K e y > < K e y > T a b l e s \ N Y C   A c c i d e n t s   2 0 2 0 \ C o l u m n s \ T y p e   d e   V � h i c u l e     5 < / K e y > < / D i a g r a m O b j e c t K e y > < D i a g r a m O b j e c t K e y > < K e y > T a b l e s \ N Y C   A c c i d e n t s   2 0 2 0 \ C o l u m n s \ D a t e   d e   A c c i d e n t   ( i n d e x   d e s   m o i s ) < / K e y > < / D i a g r a m O b j e c t K e y > < D i a g r a m O b j e c t K e y > < K e y > T a b l e s \ N Y C   A c c i d e n t s   2 0 2 0 \ C o l u m n s \ D a t e   d e   A c c i d e n t   ( m o i s ) < / K e y > < / D i a g r a m O b j e c t K e y > < D i a g r a m O b j e c t K e y > < K e y > T a b l e s \ N Y C   A c c i d e n t s   2 0 2 0 \ M e a s u r e s \ S o m m e   d e   I D   d e   c o l l i s i o n < / K e y > < / D i a g r a m O b j e c t K e y > < D i a g r a m O b j e c t K e y > < K e y > T a b l e s \ N Y C   A c c i d e n t s   2 0 2 0 \ S o m m e   d e   I D   d e   c o l l i s i o n \ A d d i t i o n a l   I n f o \ I m p l i c i t   M e a s u r e < / K e y > < / D i a g r a m O b j e c t K e y > < D i a g r a m O b j e c t K e y > < K e y > T a b l e s \ N Y C   A c c i d e n t s   2 0 2 0 \ M e a s u r e s \ N o m b r e   d e   I D   d e   c o l l i s i o n < / K e y > < / D i a g r a m O b j e c t K e y > < D i a g r a m O b j e c t K e y > < K e y > T a b l e s \ N Y C   A c c i d e n t s   2 0 2 0 \ N o m b r e   d e   I D   d e   c o l l i s i o n \ A d d i t i o n a l   I n f o \ I m p l i c i t   M e a s u r e < / K e y > < / D i a g r a m O b j e c t K e y > < D i a g r a m O b j e c t K e y > < K e y > T a b l e s \ N Y C   A c c i d e n t s   2 0 2 0 \ M e a s u r e s \ N o m b r e   d e   P r � s e n c e   d e   B l e s s � e s < / K e y > < / D i a g r a m O b j e c t K e y > < D i a g r a m O b j e c t K e y > < K e y > T a b l e s \ N Y C   A c c i d e n t s   2 0 2 0 \ N o m b r e   d e   P r � s e n c e   d e   B l e s s � e s \ A d d i t i o n a l   I n f o \ I m p l i c i t   M e a s u r e < / K e y > < / D i a g r a m O b j e c t K e y > < D i a g r a m O b j e c t K e y > < K e y > T a b l e s \ N Y C   A c c i d e n t s   2 0 2 0 \ M e a s u r e s \ N o m b r e   d e   p r e s e n c e   d e   m o r t < / K e y > < / D i a g r a m O b j e c t K e y > < D i a g r a m O b j e c t K e y > < K e y > T a b l e s \ N Y C   A c c i d e n t s   2 0 2 0 \ N o m b r e   d e   p r e s e n c e   d e   m o r t \ A d d i t i o n a l   I n f o \ I m p l i c i t   M e a s u r e < / K e y > < / D i a g r a m O b j e c t K e y > < D i a g r a m O b j e c t K e y > < K e y > T a b l e s \ N Y C   A c c i d e n t s   2 0 2 0 \ M e a s u r e s \ S o m m e   d e   N o m b r e   d e   P e r s o n n s   b l e s s � e s < / K e y > < / D i a g r a m O b j e c t K e y > < D i a g r a m O b j e c t K e y > < K e y > T a b l e s \ N Y C   A c c i d e n t s   2 0 2 0 \ S o m m e   d e   N o m b r e   d e   P e r s o n n s   b l e s s � e s \ A d d i t i o n a l   I n f o \ I m p l i c i t   M e a s u r e < / K e y > < / D i a g r a m O b j e c t K e y > < D i a g r a m O b j e c t K e y > < K e y > T a b l e s \ N Y C   A c c i d e n t s   2 0 2 0 \ M e a s u r e s \ S o m m e   d e   N o m b r e   d e   p e r s o n n e s   t u � e s < / K e y > < / D i a g r a m O b j e c t K e y > < D i a g r a m O b j e c t K e y > < K e y > T a b l e s \ N Y C   A c c i d e n t s   2 0 2 0 \ S o m m e   d e   N o m b r e   d e   p e r s o n n e s   t u � e s \ A d d i t i o n a l   I n f o \ I m p l i c i t   M e a s u r e < / K e y > < / D i a g r a m O b j e c t K e y > < D i a g r a m O b j e c t K e y > < K e y > T a b l e s \ N Y C   A c c i d e n t s   2 0 2 0 \ M e a s u r e s \ N o m b r e   d e   Q u a r t i e r < / K e y > < / D i a g r a m O b j e c t K e y > < D i a g r a m O b j e c t K e y > < K e y > T a b l e s \ N Y C   A c c i d e n t s   2 0 2 0 \ N o m b r e   d e   Q u a r t i e r \ A d d i t i o n a l   I n f o \ I m p l i c i t   M e a s u r e < / K e y > < / D i a g r a m O b j e c t K e y > < D i a g r a m O b j e c t K e y > < K e y > T a b l e s \ N Y C   A c c i d e n t s   2 0 2 0 \ M e a s u r e s \ T o t a l   d i s t i n c t   d e   Q u a r t i e r < / K e y > < / D i a g r a m O b j e c t K e y > < D i a g r a m O b j e c t K e y > < K e y > T a b l e s \ N Y C   A c c i d e n t s   2 0 2 0 \ T o t a l   d i s t i n c t   d e   Q u a r t i e r \ A d d i t i o n a l   I n f o \ I m p l i c i t   M e a s u r e < / K e y > < / D i a g r a m O b j e c t K e y > < D i a g r a m O b j e c t K e y > < K e y > T a b l e s \ N Y C   A c c i d e n t s   2 0 2 0 \ M e a s u r e s \ N o m b r e   d e   N o m e   d e   R u e   C r o i s e m e n t < / K e y > < / D i a g r a m O b j e c t K e y > < D i a g r a m O b j e c t K e y > < K e y > T a b l e s \ N Y C   A c c i d e n t s   2 0 2 0 \ N o m b r e   d e   N o m e   d e   R u e   C r o i s e m e n t \ A d d i t i o n a l   I n f o \ I m p l i c i t   M e a s u r e < / K e y > < / D i a g r a m O b j e c t K e y > < D i a g r a m O b j e c t K e y > < K e y > T a b l e s \ N Y C   A c c i d e n t s   2 0 2 0 \ M e a s u r e s \ T o t a l   d i s t i n c t   d e   N o m e   d e   R u e   C r o i s e m e n t < / K e y > < / D i a g r a m O b j e c t K e y > < D i a g r a m O b j e c t K e y > < K e y > T a b l e s \ N Y C   A c c i d e n t s   2 0 2 0 \ T o t a l   d i s t i n c t   d e   N o m e   d e   R u e   C r o i s e m e n t \ A d d i t i o n a l   I n f o \ I m p l i c i t   M e a s u r e < / K e y > < / D i a g r a m O b j e c t K e y > < D i a g r a m O b j e c t K e y > < K e y > T a b l e s \ N Y C   A c c i d e n t s   2 0 2 0 \ M e a s u r e s \ N o m b r e   d e   R u e   d e   l ' A c c i d e n t < / K e y > < / D i a g r a m O b j e c t K e y > < D i a g r a m O b j e c t K e y > < K e y > T a b l e s \ N Y C   A c c i d e n t s   2 0 2 0 \ N o m b r e   d e   R u e   d e   l ' A c c i d e n t \ A d d i t i o n a l   I n f o \ I m p l i c i t   M e a s u r e < / K e y > < / D i a g r a m O b j e c t K e y > < D i a g r a m O b j e c t K e y > < K e y > T a b l e s \ N Y C   A c c i d e n t s   2 0 2 0 \ M e a s u r e s \ T o t a l   d i s t i n c t   d e   R u e   d e   l ' A c c i d e n t < / K e y > < / D i a g r a m O b j e c t K e y > < D i a g r a m O b j e c t K e y > < K e y > T a b l e s \ N Y C   A c c i d e n t s   2 0 2 0 \ T o t a l   d i s t i n c t   d e   R u e   d e   l ' A c c i d e n t \ A d d i t i o n a l   I n f o \ I m p l i c i t   M e a s u r e < / K e y > < / D i a g r a m O b j e c t K e y > < D i a g r a m O b j e c t K e y > < K e y > T a b l e s \ N Y C   A c c i d e n t s   2 0 2 0 \ M e a s u r e s \ N o m b r e   d e   F a c t e u r   E x p l i c a t i f s   1 < / K e y > < / D i a g r a m O b j e c t K e y > < D i a g r a m O b j e c t K e y > < K e y > T a b l e s \ N Y C   A c c i d e n t s   2 0 2 0 \ N o m b r e   d e   F a c t e u r   E x p l i c a t i f s   1 \ A d d i t i o n a l   I n f o \ I m p l i c i t   M e a s u r e < / K e y > < / D i a g r a m O b j e c t K e y > < D i a g r a m O b j e c t K e y > < K e y > T a b l e s \ N Y C   A c c i d e n t s   2 0 2 0 \ M e a s u r e s \ T o t a l   d i s t i n c t   d e   F a c t e u r   E x p l i c a t i f s   1 < / K e y > < / D i a g r a m O b j e c t K e y > < D i a g r a m O b j e c t K e y > < K e y > T a b l e s \ N Y C   A c c i d e n t s   2 0 2 0 \ T o t a l   d i s t i n c t   d e   F a c t e u r   E x p l i c a t i f s   1 \ A d d i t i o n a l   I n f o \ I m p l i c i t   M e a s u r e < / K e y > < / D i a g r a m O b j e c t K e y > < D i a g r a m O b j e c t K e y > < K e y > T a b l e s \ N Y C   A c c i d e n t s   2 0 2 0 \ M e a s u r e s \ S o m m e   d e   M o i s   d e   A c c i d e n t < / K e y > < / D i a g r a m O b j e c t K e y > < D i a g r a m O b j e c t K e y > < K e y > T a b l e s \ N Y C   A c c i d e n t s   2 0 2 0 \ S o m m e   d e   M o i s   d e   A c c i d e n t \ A d d i t i o n a l   I n f o \ I m p l i c i t   M e a s u r e < / K e y > < / D i a g r a m O b j e c t K e y > < D i a g r a m O b j e c t K e y > < K e y > T a b l e s \ N Y C   A c c i d e n t s   2 0 2 0 \ M e a s u r e s \ N o m b r e   d e   N o m b r e   d e   p e r s o n n e s   t u � e s < / K e y > < / D i a g r a m O b j e c t K e y > < D i a g r a m O b j e c t K e y > < K e y > T a b l e s \ N Y C   A c c i d e n t s   2 0 2 0 \ N o m b r e   d e   N o m b r e   d e   p e r s o n n e s   t u � e s \ A d d i t i o n a l   I n f o \ I m p l i c i t   M e a s u r e < / K e y > < / D i a g r a m O b j e c t K e y > < D i a g r a m O b j e c t K e y > < K e y > T a b l e s \ N Y C   A c c i d e n t s   2 0 2 0 \ M e a s u r e s \ N o m b r e   d e   N o m b r e   d e   P e r s o n n s   b l e s s � e s < / K e y > < / D i a g r a m O b j e c t K e y > < D i a g r a m O b j e c t K e y > < K e y > T a b l e s \ N Y C   A c c i d e n t s   2 0 2 0 \ N o m b r e   d e   N o m b r e   d e   P e r s o n n s   b l e s s � e s \ A d d i t i o n a l   I n f o \ I m p l i c i t   M e a s u r e < / K e y > < / D i a g r a m O b j e c t K e y > < D i a g r a m O b j e c t K e y > < K e y > T a b l e s \ N Y C   A c c i d e n t s   2 0 2 0 \ M e a s u r e s \ N o m b r e   d e   N o m e   d e   R u e   P r i v � e < / K e y > < / D i a g r a m O b j e c t K e y > < D i a g r a m O b j e c t K e y > < K e y > T a b l e s \ N Y C   A c c i d e n t s   2 0 2 0 \ N o m b r e   d e   N o m e   d e   R u e   P r i v � e \ A d d i t i o n a l   I n f o \ I m p l i c i t   M e a s u r e < / K e y > < / D i a g r a m O b j e c t K e y > < D i a g r a m O b j e c t K e y > < K e y > T a b l e s \ N Y C   A c c i d e n t s   2 0 2 0 \ M e a s u r e s \ S o m m e   d e   N o m b r e   d e   C o n d u c t e u r s   B l e s s � e s < / K e y > < / D i a g r a m O b j e c t K e y > < D i a g r a m O b j e c t K e y > < K e y > T a b l e s \ N Y C   A c c i d e n t s   2 0 2 0 \ S o m m e   d e   N o m b r e   d e   C o n d u c t e u r s   B l e s s � e s \ A d d i t i o n a l   I n f o \ I m p l i c i t   M e a s u r e < / K e y > < / D i a g r a m O b j e c t K e y > < D i a g r a m O b j e c t K e y > < K e y > T a b l e s \ N Y C   A c c i d e n t s   2 0 2 0 \ M e a s u r e s \ S o m m e   d e   N o m b r e   d e   C o n d u c t e u r T u � e s < / K e y > < / D i a g r a m O b j e c t K e y > < D i a g r a m O b j e c t K e y > < K e y > T a b l e s \ N Y C   A c c i d e n t s   2 0 2 0 \ S o m m e   d e   N o m b r e   d e   C o n d u c t e u r T u � e s \ A d d i t i o n a l   I n f o \ I m p l i c i t   M e a s u r e < / K e y > < / D i a g r a m O b j e c t K e y > < D i a g r a m O b j e c t K e y > < K e y > T a b l e s \ N Y C _ A c c i d e n t s _ 2 0 2 0 _ _ 2 < / K e y > < / D i a g r a m O b j e c t K e y > < D i a g r a m O b j e c t K e y > < K e y > T a b l e s \ N Y C _ A c c i d e n t s _ 2 0 2 0 _ _ 2 \ C o l u m n s \ I D   d e   c o l l i s i o n < / K e y > < / D i a g r a m O b j e c t K e y > < D i a g r a m O b j e c t K e y > < K e y > T a b l e s \ N Y C _ A c c i d e n t s _ 2 0 2 0 _ _ 2 \ C o l u m n s \ N o m � r o   F a c t e u r s   E x p l i c a t i f s < / K e y > < / D i a g r a m O b j e c t K e y > < D i a g r a m O b j e c t K e y > < K e y > T a b l e s \ N Y C _ A c c i d e n t s _ 2 0 2 0 _ _ 2 \ C o l u m n s \ F a c t e u r s   E x p l i c a t i f s < / K e y > < / D i a g r a m O b j e c t K e y > < D i a g r a m O b j e c t K e y > < K e y > T a b l e s \ N Y C _ A c c i d e n t s _ 2 0 2 0 _ _ 2 \ M e a s u r e s \ S o m m e   d e   I D   d e   c o l l i s i o n   2 < / K e y > < / D i a g r a m O b j e c t K e y > < D i a g r a m O b j e c t K e y > < K e y > T a b l e s \ N Y C _ A c c i d e n t s _ 2 0 2 0 _ _ 2 \ S o m m e   d e   I D   d e   c o l l i s i o n   2 \ A d d i t i o n a l   I n f o \ I m p l i c i t   M e a s u r e < / K e y > < / D i a g r a m O b j e c t K e y > < D i a g r a m O b j e c t K e y > < K e y > T a b l e s \ N Y C _ A c c i d e n t s _ 2 0 2 0 _ _ 2 \ M e a s u r e s \ N o m b r e   d e   I D   d e   c o l l i s i o n   2 < / K e y > < / D i a g r a m O b j e c t K e y > < D i a g r a m O b j e c t K e y > < K e y > T a b l e s \ N Y C _ A c c i d e n t s _ 2 0 2 0 _ _ 2 \ N o m b r e   d e   I D   d e   c o l l i s i o n   2 \ A d d i t i o n a l   I n f o \ I m p l i c i t   M e a s u r e < / K e y > < / D i a g r a m O b j e c t K e y > < D i a g r a m O b j e c t K e y > < K e y > T a b l e s \ N Y C _ A c c i d e n t s _ 2 0 2 0 _ _ 3 < / K e y > < / D i a g r a m O b j e c t K e y > < D i a g r a m O b j e c t K e y > < K e y > T a b l e s \ N Y C _ A c c i d e n t s _ 2 0 2 0 _ _ 3 \ C o l u m n s \ I D   d e   c o l l i s i o n < / K e y > < / D i a g r a m O b j e c t K e y > < D i a g r a m O b j e c t K e y > < K e y > T a b l e s \ N Y C _ A c c i d e n t s _ 2 0 2 0 _ _ 3 \ C o l u m n s \ N o m � r o   d e   v � h i c u l e s < / K e y > < / D i a g r a m O b j e c t K e y > < D i a g r a m O b j e c t K e y > < K e y > T a b l e s \ N Y C _ A c c i d e n t s _ 2 0 2 0 _ _ 3 \ C o l u m n s \ T y p e s   d e   v � h i c u l e s < / K e y > < / D i a g r a m O b j e c t K e y > < D i a g r a m O b j e c t K e y > < K e y > T a b l e s \ N Y C _ A c c i d e n t s _ 2 0 2 0 _ _ 3 \ C o l u m n s \ T y p e   d e   V � h i c u l e s   S i m p l i f i � < / K e y > < / D i a g r a m O b j e c t K e y > < D i a g r a m O b j e c t K e y > < K e y > T a b l e s \ N Y C _ A c c i d e n t s _ 2 0 2 0 _ _ 3 \ M e a s u r e s \ S o m m e   d e   I D   d e   c o l l i s i o n   3 < / K e y > < / D i a g r a m O b j e c t K e y > < D i a g r a m O b j e c t K e y > < K e y > T a b l e s \ N Y C _ A c c i d e n t s _ 2 0 2 0 _ _ 3 \ S o m m e   d e   I D   d e   c o l l i s i o n   3 \ A d d i t i o n a l   I n f o \ I m p l i c i t   M e a s u r e < / K e y > < / D i a g r a m O b j e c t K e y > < D i a g r a m O b j e c t K e y > < K e y > T a b l e s \ N Y C _ A c c i d e n t s _ 2 0 2 0 _ _ 3 \ M e a s u r e s \ N o m b r e   d e   I D   d e   c o l l i s i o n   3 < / K e y > < / D i a g r a m O b j e c t K e y > < D i a g r a m O b j e c t K e y > < K e y > T a b l e s \ N Y C _ A c c i d e n t s _ 2 0 2 0 _ _ 3 \ N o m b r e   d e   I D   d e   c o l l i s i o n   3 \ A d d i t i o n a l   I n f o \ I m p l i c i t   M e a s u r e < / K e y > < / D i a g r a m O b j e c t K e y > < D i a g r a m O b j e c t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< / K e y > < / D i a g r a m O b j e c t K e y > < D i a g r a m O b j e c t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F K < / K e y > < / D i a g r a m O b j e c t K e y > < D i a g r a m O b j e c t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P K < / K e y > < / D i a g r a m O b j e c t K e y > < D i a g r a m O b j e c t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C r o s s F i l t e r < / K e y > < / D i a g r a m O b j e c t K e y > < D i a g r a m O b j e c t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< / K e y > < / D i a g r a m O b j e c t K e y > < D i a g r a m O b j e c t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F K < / K e y > < / D i a g r a m O b j e c t K e y > < D i a g r a m O b j e c t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P K < / K e y > < / D i a g r a m O b j e c t K e y > < D i a g r a m O b j e c t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C r o s s F i l t e r < / K e y > < / D i a g r a m O b j e c t K e y > < / A l l K e y s > < S e l e c t e d K e y s > < D i a g r a m O b j e c t K e y > < K e y > T a b l e s \ N Y C _ A c c i d e n t s _ 2 0 2 0 _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C   A c c i d e n t s  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C _ A c c i d e n t s _ 2 0 2 0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C _ A c c i d e n t s _ 2 0 2 0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C   A c c i d e n t s  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4 < / L e f t > < T a b I n d e x > 2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I D   d e   c o l l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D a t e   d e  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m o m e n t   d e   l '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H e u r e   A c c i d e n t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J o u r   d e   l '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M o i s   d e  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H e u r e  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Q u a r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C o d e   P o s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R u e   d e   l '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e   d e   R u e   C r o i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e   d e   R u e   P r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P r � s e n c e   d e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p r e s e n c e   d e   m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P e r s o n n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p e r s o n n e s  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p i � t o n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p i e t o n s  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C y c l i s t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c y c l i s t e  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C o n d u c t e u r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N o m b r e   d e   C o n d u c t e u r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F a c t e u r   E x p l i c a t i f s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F a c t e u r   E x p l i c a t i f s  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F a c t e u r   E x p l i c a t i f s  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F a c t e u r   E x p l i c a t i f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F a c t e u r   E x p l i c a t i f s  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T y p e   d e   v � h i c u l e   C O D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T y p e   d e   V � h i c u l e  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T y p e   d e   V � h i c u l e  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T y p e   d e   V � h i c u l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T y p e   d e   V � h i c u l e  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D a t e   d e   A c c i d e n t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C o l u m n s \ D a t e   d e   A c c i d e n t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I D   d e   c o l l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I D   d e   c o l l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I D   d e   c o l l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I D   d e   c o l l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P r � s e n c e   d e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P r � s e n c e   d e   B l e s s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p r e s e n c e   d e   m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p r e s e n c e   d e   m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N o m b r e   d e   P e r s o n n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N o m b r e   d e   P e r s o n n s   b l e s s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N o m b r e   d e   p e r s o n n e s  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N o m b r e   d e   p e r s o n n e s   t u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Q u a r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Q u a r t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T o t a l   d i s t i n c t   d e   Q u a r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T o t a l   d i s t i n c t   d e   Q u a r t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N o m e   d e   R u e   C r o i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N o m e   d e   R u e   C r o i s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T o t a l   d i s t i n c t   d e   N o m e   d e   R u e   C r o i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T o t a l   d i s t i n c t   d e   N o m e   d e   R u e   C r o i s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R u e   d e   l '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R u e   d e   l ' A c c i d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T o t a l   d i s t i n c t   d e   R u e   d e   l '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T o t a l   d i s t i n c t   d e   R u e   d e   l ' A c c i d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F a c t e u r   E x p l i c a t i f s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F a c t e u r   E x p l i c a t i f s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T o t a l   d i s t i n c t   d e   F a c t e u r   E x p l i c a t i f s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T o t a l   d i s t i n c t   d e   F a c t e u r   E x p l i c a t i f s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M o i s   d e   A c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M o i s   d e   A c c i d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N o m b r e   d e   p e r s o n n e s  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N o m b r e   d e   p e r s o n n e s   t u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N o m b r e   d e   P e r s o n n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N o m b r e   d e   P e r s o n n s   b l e s s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N o m b r e   d e   N o m e   d e   R u e   P r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N o m b r e   d e   N o m e   d e   R u e   P r i v �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N o m b r e   d e   C o n d u c t e u r s   B l e s s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N o m b r e   d e   C o n d u c t e u r s   B l e s s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  A c c i d e n t s   2 0 2 0 \ M e a s u r e s \ S o m m e   d e   N o m b r e   d e   C o n d u c t e u r T u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  A c c i d e n t s   2 0 2 0 \ S o m m e   d e   N o m b r e   d e   C o n d u c t e u r T u �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_ A c c i d e n t s _ 2 0 2 0 _ _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6 . 9 0 3 8 1 0 5 6 7 6 6 5 8 < / L e f t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C o l u m n s \ I D   d e   c o l l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C o l u m n s \ N o m � r o   F a c t e u r s   E x p l i c a t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C o l u m n s \ F a c t e u r s   E x p l i c a t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M e a s u r e s \ S o m m e   d e   I D   d e   c o l l i s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S o m m e   d e   I D   d e   c o l l i s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_ A c c i d e n t s _ 2 0 2 0 _ _ 2 \ M e a s u r e s \ N o m b r e   d e   I D   d e   c o l l i s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2 \ N o m b r e   d e   I D   d e   c o l l i s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_ A c c i d e n t s _ 2 0 2 0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C o l u m n s \ I D   d e   c o l l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C o l u m n s \ N o m � r o   d e   v � h i c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C o l u m n s \ T y p e s   d e   v � h i c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C o l u m n s \ T y p e   d e   V � h i c u l e s   S i m p l i f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M e a s u r e s \ S o m m e   d e   I D   d e   c o l l i s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S o m m e   d e   I D   d e   c o l l i s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C _ A c c i d e n t s _ 2 0 2 0 _ _ 3 \ M e a s u r e s \ N o m b r e   d e   I D   d e   c o l l i s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C _ A c c i d e n t s _ 2 0 2 0 _ _ 3 \ N o m b r e   d e   I D   d e   c o l l i s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< / K e y > < / a : K e y > < a : V a l u e   i : t y p e = " D i a g r a m D i s p l a y L i n k V i e w S t a t e " > < A u t o m a t i o n P r o p e r t y H e l p e r T e x t > E n d   p o i n t   1 :   ( 2 7 2 , 9 0 3 8 1 0 5 6 7 6 6 6 , 8 3 ) .   E n d   p o i n t   2 :   ( 3 5 8 ,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9 0 3 8 1 0 5 6 7 6 6 5 8 < / b : _ x > < b : _ y > 8 3 < / b : _ y > < / b : P o i n t > < b : P o i n t > < b : _ x > 3 1 3 . 4 5 1 9 0 5 5 < / b : _ x > < b : _ y > 8 3 < / b : _ y > < / b : P o i n t > < b : P o i n t > < b : _ x > 3 1 5 . 4 5 1 9 0 5 5 < / b : _ x > < b : _ y > 8 5 < / b : _ y > < / b : P o i n t > < b : P o i n t > < b : _ x > 3 1 5 . 4 5 1 9 0 5 5 < / b : _ x > < b : _ y > 3 4 1 < / b : _ y > < / b : P o i n t > < b : P o i n t > < b : _ x > 3 1 7 . 4 5 1 9 0 5 5 < / b : _ x > < b : _ y > 3 4 3 < / b : _ y > < / b : P o i n t > < b : P o i n t > < b : _ x > 3 5 8 . 0 0 0 0 0 0 0 0 0 0 0 0 0 6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0 3 8 1 0 5 6 7 6 6 5 8 < / b : _ x > < b : _ y > 7 5 < / b : _ y > < / L a b e l L o c a t i o n > < L o c a t i o n   x m l n s : b = " h t t p : / / s c h e m a s . d a t a c o n t r a c t . o r g / 2 0 0 4 / 0 7 / S y s t e m . W i n d o w s " > < b : _ x > 2 5 6 . 9 0 3 8 1 0 5 6 7 6 6 5 8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0 0 0 0 0 0 0 0 0 0 0 0 0 6 < / b : _ x > < b : _ y > 3 3 5 < / b : _ y > < / L a b e l L o c a t i o n > < L o c a t i o n   x m l n s : b = " h t t p : / / s c h e m a s . d a t a c o n t r a c t . o r g / 2 0 0 4 / 0 7 / S y s t e m . W i n d o w s " > < b : _ x > 3 7 4 . 0 0 0 0 0 0 0 0 0 0 0 0 0 6 < / b : _ x > < b : _ y >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2 \ C o l u m n s \ I D   d e   c o l l i s i o n & g t ; - & l t ; T a b l e s \ N Y C   A c c i d e n t s   2 0 2 0 \ C o l u m n s \ I D   d e   c o l l i s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9 0 3 8 1 0 5 6 7 6 6 5 8 < / b : _ x > < b : _ y > 8 3 < / b : _ y > < / b : P o i n t > < b : P o i n t > < b : _ x > 3 1 3 . 4 5 1 9 0 5 5 < / b : _ x > < b : _ y > 8 3 < / b : _ y > < / b : P o i n t > < b : P o i n t > < b : _ x > 3 1 5 . 4 5 1 9 0 5 5 < / b : _ x > < b : _ y > 8 5 < / b : _ y > < / b : P o i n t > < b : P o i n t > < b : _ x > 3 1 5 . 4 5 1 9 0 5 5 < / b : _ x > < b : _ y > 3 4 1 < / b : _ y > < / b : P o i n t > < b : P o i n t > < b : _ x > 3 1 7 . 4 5 1 9 0 5 5 < / b : _ x > < b : _ y > 3 4 3 < / b : _ y > < / b : P o i n t > < b : P o i n t > < b : _ x > 3 5 8 . 0 0 0 0 0 0 0 0 0 0 0 0 0 6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< / K e y > < / a : K e y > < a : V a l u e   i : t y p e = " D i a g r a m D i s p l a y L i n k V i e w S t a t e " > < A u t o m a t i o n P r o p e r t y H e l p e r T e x t > E n d   p o i n t   1 :   ( 6 4 3 , 8 0 7 6 2 1 1 3 5 3 3 2 , 7 5 ) .   E n d   p o i n t   2 :   ( 5 9 0 ,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6 1 8 . 9 0 3 8 1 0 5 < / b : _ x > < b : _ y > 7 5 < / b : _ y > < / b : P o i n t > < b : P o i n t > < b : _ x > 6 1 6 . 9 0 3 8 1 0 5 < / b : _ x > < b : _ y > 7 7 < / b : _ y > < / b : P o i n t > < b : P o i n t > < b : _ x > 6 1 6 . 9 0 3 8 1 0 5 < / b : _ x > < b : _ y > 3 4 1 < / b : _ y > < / b : P o i n t > < b : P o i n t > < b : _ x > 6 1 4 . 9 0 3 8 1 0 5 < / b : _ x > < b : _ y > 3 4 3 < / b : _ y > < / b : P o i n t > < b : P o i n t > < b : _ x > 5 9 0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< / b : _ x > < b : _ y > 3 3 5 < / b : _ y > < / L a b e l L o c a t i o n > < L o c a t i o n   x m l n s : b = " h t t p : / / s c h e m a s . d a t a c o n t r a c t . o r g / 2 0 0 4 / 0 7 / S y s t e m . W i n d o w s " > < b : _ x > 5 7 4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C _ A c c i d e n t s _ 2 0 2 0 _ _ 3 \ C o l u m n s \ I D   d e   c o l l i s i o n & g t ; - & l t ; T a b l e s \ N Y C   A c c i d e n t s   2 0 2 0 \ C o l u m n s \ I D   d e   c o l l i s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6 1 8 . 9 0 3 8 1 0 5 < / b : _ x > < b : _ y > 7 5 < / b : _ y > < / b : P o i n t > < b : P o i n t > < b : _ x > 6 1 6 . 9 0 3 8 1 0 5 < / b : _ x > < b : _ y > 7 7 < / b : _ y > < / b : P o i n t > < b : P o i n t > < b : _ x > 6 1 6 . 9 0 3 8 1 0 5 < / b : _ x > < b : _ y > 3 4 1 < / b : _ y > < / b : P o i n t > < b : P o i n t > < b : _ x > 6 1 4 . 9 0 3 8 1 0 5 < / b : _ x > < b : _ y > 3 4 3 < / b : _ y > < / b : P o i n t > < b : P o i n t > < b : _ x > 5 9 0 < / b : _ x > < b : _ y > 3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C   A c c i d e n t s   2 0 2 0 _ 1 e 7 6 8 9 9 2 - 8 0 3 9 - 4 5 c b - 9 a 5 4 - 0 1 7 a 4 5 a 4 f 2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C _ A c c i d e n t s _ 2 0 2 0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C _ A c c i d e n t s _ 2 0 2 0 _ _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Y C   A c c i d e n t s   2 0 2 0 _ 1 e 7 6 8 9 9 2 - 8 0 3 9 - 4 5 c b - 9 a 5 4 - 0 1 7 a 4 5 a 4 f 2 7 f ] ] > < / C u s t o m C o n t e n t > < / G e m i n i > 
</file>

<file path=customXml/item16.xml>��< ? x m l   v e r s i o n = " 1 . 0 "   e n c o d i n g = " u t f - 1 6 " ? > < D a t a M a s h u p   s q m i d = " 7 0 e f 5 8 7 9 - 6 b b 3 - 4 8 8 d - 9 3 0 2 - e 3 5 d 3 2 c e b e f 6 "   x m l n s = " h t t p : / / s c h e m a s . m i c r o s o f t . c o m / D a t a M a s h u p " > A A A A A F k L A A B Q S w M E F A A C A A g A M 4 T T W C 4 C d D e k A A A A 9 g A A A B I A H A B D b 2 5 m a W c v U G F j a 2 F n Z S 5 4 b W w g o h g A K K A U A A A A A A A A A A A A A A A A A A A A A A A A A A A A h Y 9 B D o I w F E S v Q r q n L T U m S j 4 l h q 0 k J i b G b V M K N E I x p V j u 5 s I j e Q U x i r p z O W / e Y u Z + v U E 6 t k 1 w U b b X n U l Q h C k K l J F d o U 2 V o M G V 4 Q q l H H Z C n k S l g k k 2 f T z 2 R Y J q 5 8 4 x I d 5 7 7 B e 4 s x V h l E b k m G / 3 s l a t Q B 9 Z / 5 d D b X o n j F S I w + E 1 h j M c s T V m S 4 Y p k B l C r s 1 X Y N P e Z / s D I R s a N 1 j F S x t m G y B z B P L + w B 9 Q S w M E F A A C A A g A M 4 T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E 0 1 j d a Y D S U w g A A C o w A A A T A B w A R m 9 y b X V s Y X M v U 2 V j d G l v b j E u b S C i G A A o o B Q A A A A A A A A A A A A A A A A A A A A A A A A A A A D t G t t u 2 z b 0 v U D / g W A f 5 g B q N s t O s V s G O L L S e I s t z 5 Z T d E k x K D L T c J V E Q 6 K y B E H / Z / 2 O / t h I S Z Y l 8 S I 7 L o Y 9 t C 9 1 e K 4 8 P B e e Q y X I p 5 h E Y J 7 / 3 / 3 p + b P n z 5 J b L 0 Z L 8 A J O 3 l p g 4 P t 4 i S K a A P M 7 8 z s I j k G A 6 P N n g P 2 b k z T 2 E V u x k r v D I f H T k O F 1 T n G A D i 0 S U U 7 U g d a P V 4 s E x c n V H E f e 1 R A l H y h Z X U 1 j 8 h e i w L 7 3 U X A l i j n 0 k z t 4 Y F w O U Y B D T F F 8 D A 1 o A I s E a R g l x + Y P B r A j n y x x 9 P 6 4 a x 6 Z B v g 9 J R T N 6 U O A j j c / D y c k Q u 8 O j F z d F 5 B J D R l s C c 6 Q t 2 Q 6 8 d 2 4 3 j V D L C D F e i f f m Q E u i / V B E M x 9 L / D i 5 J j G a Z X l D K 0 C z 2 c s L 7 w g R R u G x X q 2 2 p F I N u A h 3 x I 0 C s R 4 T e G i e 2 o 8 w v O B O 3 I X Q x t + V M n q K o U 1 d G o V 5 U x e C 7 K s W y 9 6 z 1 i 4 D 6 v K r t z Y i 5 I b E o f 5 S X B g I g j s Q u P x E U 4 W 4 x N 7 B p x T M L V n c 2 c y B 6 P J r 4 u Z P W T n O I r o q / 4 h p / 5 o A B n q b 6 P z 8 z b M o T 1 3 Z 6 P B t o w 3 6 O 3 M r b f W + W j u b s N 4 j d r O d O y 4 z m x L r i W u i q 3 l n D O x I 2 f y 5 0 g G n Q 3 m Z 2 A 4 c G 0 G o 2 w V L D 1 a B b m j c Q m i O M x B f 4 y m w H K G t s i v d M a C J E r D a x T n o N J 5 6 r C a 2 4 b k j j l H E b 1 V t + W A Y r n T 8 L n M M S 0 m 2 J n U Y 4 D E L I D k 7 D L Q h l 9 T s C H Y r W 6 p u n H g i T N z F q / P + M + K a a r G q O 0 e O h P A X M y 2 X T A Z j A t + z n z e X H R O T 5 t L u l j R R U d r P L R F g N b n d V 6 u 9 2 u t J 7 M z m D A 9 T h b u a P I a n A 4 s h g A u 7 L O R d W 6 D b h u C 2 Y b Q a 0 P o t y E c c Y T 1 H + 7 b q Z 0 d f a 6 a u G z K l 3 v y 5 b 5 8 + a j u 4 p E X y h 2 c A 6 r + 3 Y w F n n i b L j 4 a g i U C P g k C n L A S D 8 U M A Y c s O 3 C k d R G G Y q q A Z y i N m x i V C P k 9 9 W K K U Q y b q Q R a h H G e k o R 6 Q Q 4 U 4 2 S W Z u K D b + r s Z Z F C w g y V U 0 x j f P f 5 E 1 o r K w m 1 K r Y V E 5 y g s G S u j z k S X s c Z 6 Z Q V a x J F C W A H k C R M X K I i r 8 R G S b 3 K q V E C a C q n l U f t h g H + / I k S J v 5 E L V 4 a 1 x U O K G P g S h W Q R X 1 J a j 3 4 z G e o R r g k L 5 T U f k 6 N F J K l a W M j m k T L 1 K f M 5 z T S J b l F x q E q v z X 3 n H o Z D b u Z r g L s e x T f J A z Q S m u q a B m k l b i n J O 6 1 E / d V x P 1 2 2 i O l 4 K O c W J E F 3 e x K g Q A L v 1 v s p w F a w x R E Z p X o o k 5 k q o h 6 c q K 1 T R S 5 V S T o q / C P F A L Y 3 i v Z e J j m Z i m z 7 C Y f l 6 A c 0 B F T t y y 3 S t b A S 0 a x e o A b q f Y 9 j f m 5 L M G Y d V K 3 y h s 4 L w O i h r w M q G Q Y g E M O M 7 a 1 i 5 7 6 x t Z V X 9 m a e h p q w T q b d v V G b W j z p a z a 3 c 2 s 3 S 9 g 1 5 p 7 d N W l X d B U L x p m W P U S X p E 7 W C 6 5 1 D S h J N z I Z K s q x 8 1 s / C t r g u t l G b B l 5 P m 3 + V a H 3 s N l U 6 V 3 c q F d u d S a X k z i X 4 T n e 8 b O 2 x x r T Z 5 z 8 w a h D 0 A n V j g 2 U + d b d S W f 7 F g N 8 5 n q g 5 W o 1 3 K 0 4 j F A T a y a 6 l g V l G T B K r O 4 9 O A / y q K I n Q i Y M J 7 a O B I U Z N n 4 U b Y r 6 V l z 9 p 0 / D 9 a 9 K r q n 2 u T c 0 x 2 2 R P E 9 T r y 2 q 5 7 a 7 B I d t 8 u S j f P q 6 R q B h j L c p c S U k O U J n C j T h K B p f 4 d a 1 5 M 0 C c K K L i W f M Y / Y L S H 3 s 3 3 K J R j A x S E 6 5 E x V 2 b i I f X Z P x H z 2 6 Q V C g a / m q o a i b G s h 4 d 1 E 7 s T N h I V v w O U L h W r v w C / H o P s 9 o L c o A n B O c M y 7 G I C C B G 1 B Z x Z 0 g 1 X 8 + Z 8 E v B z j J d 6 W + F V B O 2 a 3 v K g g g p M U U 9 h u F X 0 K F 4 3 I D D R l G 0 s K E 5 W X e F A 1 k a 7 P y r d b a O y k u N S X b K G t u Z u 2 W e p f x S j T d o j W 3 Z p U 0 2 Z P t 5 W e j W D p q 2 N Z v S P u 7 D I d i 0 U / 0 y 4 k c d H g K q 2 / h u Q E l e 5 K N 2 b r a u d s j c 2 x / N a c O i g S r S K G l E E t r x t i W p P m o n J G 0 Z h K 6 I Z 6 4 m h C P V d Q z C f U F p e d X d v 0 Q T 9 f a B s e 6 E Y D b b 2 / t r v f o n v X t + f K 3 l v d W K u 7 Z m V L r O 5 3 d W 2 t r n t V N a m K X l T Z c q q e e U z N M 4 8 Q o w a E R p Q G g f D U k 9 G w s J R M 2 l S C e 1 u + L 5 n t U l V z O J X o / p a i e 7 u J L g e G G 7 m n O K C Z C W f k 7 8 q k d Y 4 C 5 F O + J s j s r 6 s C f w i U v 5 e p + 8 r 1 g 1 l d b P Z c p o 9 5 V T 9 Z 1 e y V 0 m p 1 5 V p t t p n l i v f d 8 h J W s d a Q J Q I c + V S w 1 S t + 1 x c H 0 D q u X Q V b Q b q c 8 / N n O N I x b 3 v f B h 3 z Q P 7 G L X 0 N 3 / W N q 3 h X F q / / X 2 v h 1 1 q 4 X S 3 8 n x S p R b T C d 4 T K X L 4 A O e x G r H u M l c U v E z y g N M b X K c 1 8 J f + A 4 Q l P Y 6 J 6 P M n W e D P 7 f / 4 U E 1 B Y O q m a u h g Z 5 5 9 P l I f R Q F E m Y k 3 1 a o y H 2 z K x X P A + 5 W t d v T q X M t 7 v w M + / A K 4 R 8 K I l U K M w + y Y r 5 O M b j J b w Y O c q 0 S h / 2 9 U I O 4 5 J L G R W z u E N p r c 5 d J d S I T d i V 2 n F m h Z f x o r M d N W C 1 V C k v V b 1 v t a q r 7 X q f 1 y r / o u + 7 W k f T j Q / D H r c q q 5 u Y M V T 5 4 4 F 1 6 w V j S e U 0 O b r 4 v 4 l V P M G t U M N r d q m W T y z n q e J s X M N E 5 6 n i v w r 4 V 7 m 1 i d O e p v V C Z Y P V O t p I P 9 w M v v E 1 c P M U l I d G N k c L b 0 I H h S T w Q u C K U t s m 1 H t l k y o l 3 2 g + 8 Z 7 T 6 J v 5 y u W a s C C 4 g D T B 3 C B G G K A 9 h U x J p T E P C 9 s O J k g J i k v 3 r t x O k m T k g X / v S O 5 G 6 f + h 5 K B 5 Y X c o X d V A X / Y e x u u d 4 9 L H t k f T 7 H o 9 R f Q Z D A + W Z w P J p Z d M h q E 1 2 n g 8 c K z K 6 / T w K P g h N / X 9 j L w 9 L e 9 X d o n L K v E + 9 r m Y v / g Y g h 3 i F 0 t r n V B J E 8 x x 8 w S 7 I B f p i t Y E I I 6 J R y k N K 4 m 3 q 2 u m Z r n F M n Q 6 S n X 7 e 6 T J i f w p 3 8 B U E s B A i 0 A F A A C A A g A M 4 T T W C 4 C d D e k A A A A 9 g A A A B I A A A A A A A A A A A A A A A A A A A A A A E N v b m Z p Z y 9 Q Y W N r Y W d l L n h t b F B L A Q I t A B Q A A g A I A D O E 0 1 g P y u m r p A A A A O k A A A A T A A A A A A A A A A A A A A A A A P A A A A B b Q 2 9 u d G V u d F 9 U e X B l c 1 0 u e G 1 s U E s B A i 0 A F A A C A A g A M 4 T T W N 1 p g N J T C A A A K j A A A B M A A A A A A A A A A A A A A A A A 4 Q E A A E Z v c m 1 1 b G F z L 1 N l Y 3 R p b 2 4 x L m 1 Q S w U G A A A A A A M A A w D C A A A A g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V U A A A A A A A A P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Y 0 Z T Z i N C 1 h O T d i L T R m Y j g t O T B j Z S 0 w Z G M 0 M z A 2 N W U 2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5 Z Q 1 9 B Y 2 N p Z G V u d H N f M j A y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I w O j M w O j I 2 L j I x O T g y O T V a I i A v P j x F b n R y e S B U e X B l P S J G a W x s Q 2 9 s d W 1 u V H l w Z X M i I F Z h b H V l P S J z Q X d r Q U F 3 W U R D Z 1 l E Q l F V R 0 J n W U F B Q U 1 E Q X d N R E F 3 T U R C Z 1 l H Q m d Z R 0 J n W U d C Z z 0 9 I i A v P j x F b n R y e S B U e X B l P S J G a W x s Q 2 9 s d W 1 u T m F t Z X M i I F Z h b H V l P S J z W y Z x d W 9 0 O 0 l E I G R l I G N v b G x p c 2 l v b i Z x d W 9 0 O y w m c X V v d D t E Y X R l I G R l I E F j Y 2 l k Z W 5 0 J n F 1 b 3 Q 7 L C Z x d W 9 0 O 2 1 v b W V u d C B k Z S B s X H U w M D I 3 Y W N j a W R l b n Q m c X V v d D s s J n F 1 b 3 Q 7 S G V 1 c m U g Q W N j a W R l b n Q g L S B D b 3 B 5 J n F 1 b 3 Q 7 L C Z x d W 9 0 O 0 p v d X I g Z G U g b F x 1 M D A y N 0 F j Y 2 l k Z W 5 0 J n F 1 b 3 Q 7 L C Z x d W 9 0 O 0 1 v a X M g Z G U g Q W N j a W R l b n Q m c X V v d D s s J n F 1 b 3 Q 7 S G V 1 c m U g Q W N j a W R l b n Q m c X V v d D s s J n F 1 b 3 Q 7 U X V h c n R p Z X I m c X V v d D s s J n F 1 b 3 Q 7 Q 2 9 k Z S B Q b 3 N 0 Y W w m c X V v d D s s J n F 1 b 3 Q 7 T E F U S V R V R E U m c X V v d D s s J n F 1 b 3 Q 7 T E 9 O R 0 l U V U R F J n F 1 b 3 Q 7 L C Z x d W 9 0 O 1 J 1 Z S B k Z S B s X H U w M D I 3 Q W N j a W R l b n Q m c X V v d D s s J n F 1 b 3 Q 7 T m 9 t Z S B k Z S B S d W U g Q 3 J v a X N l b W V u d C Z x d W 9 0 O y w m c X V v d D t O b 2 1 l I G R l I F J 1 Z S B Q c m l 2 w 6 l l J n F 1 b 3 Q 7 L C Z x d W 9 0 O 1 B y w 6 l z Z W 5 j Z S B k Z S B C b G V z c 8 O p Z X M m c X V v d D s s J n F 1 b 3 Q 7 c H J l c 2 V u Y 2 U g Z G U g b W 9 y d C Z x d W 9 0 O y w m c X V v d D t O b 2 1 i c m U g Z G U g U G V y c 2 9 u b n M g Y m x l c 3 P D q W V z J n F 1 b 3 Q 7 L C Z x d W 9 0 O 0 5 v b W J y Z S B k Z S B w Z X J z b 2 5 u Z X M g d H X D q W V z J n F 1 b 3 Q 7 L C Z x d W 9 0 O 0 5 v b W J y Z S B k Z S B w a c O p d G 9 u c y B C b G V z c 8 O p Z X M m c X V v d D s s J n F 1 b 3 Q 7 T m 9 t Y n J l I G R l I H B p Z X R v b n M g V H X D q W V z J n F 1 b 3 Q 7 L C Z x d W 9 0 O 0 5 v b W J y Z S B k Z S B D e W N s a X N 0 c y B C b G V z c 8 O p Z X M m c X V v d D s s J n F 1 b 3 Q 7 T m 9 t Y n J l I G R l I G N 5 Y 2 x p c 3 R l I F R 1 w 6 l l c y Z x d W 9 0 O y w m c X V v d D t O b 2 1 i c m U g Z G U g Q 2 9 u Z H V j d G V 1 c n M g Q m x l c 3 P D q W V z J n F 1 b 3 Q 7 L C Z x d W 9 0 O 0 5 v b W J y Z S B k Z S B D b 2 5 k d W N 0 Z X V y V H X D q W V z J n F 1 b 3 Q 7 L C Z x d W 9 0 O 0 Z h Y 3 R l d X I g R X h w b G l j Y X R p Z n M g M S Z x d W 9 0 O y w m c X V v d D t G Y W N 0 Z X V y I E V 4 c G x p Y 2 F 0 a W Z z I C A y J n F 1 b 3 Q 7 L C Z x d W 9 0 O 0 Z h Y 3 R l d X I g R X h w b G l j Y X R p Z n M g I D M m c X V v d D s s J n F 1 b 3 Q 7 R m F j d G V 1 c i B F e H B s a W N h d G l m c y A 0 J n F 1 b 3 Q 7 L C Z x d W 9 0 O 0 Z h Y 3 R l d X I g R X h w b G l j Y X R p Z n M g I D U m c X V v d D s s J n F 1 b 3 Q 7 V H l w Z S B k Z S B 2 w 6 l o a W N 1 b G U g Q 0 9 E R S A x J n F 1 b 3 Q 7 L C Z x d W 9 0 O 1 R 5 c G U g Z G U g V s O p a G l j d W x l I E N P R E U g M i Z x d W 9 0 O y w m c X V v d D t U e X B l I G R l I F b D q W h p Y 3 V s Z S A g M y Z x d W 9 0 O y w m c X V v d D t U e X B l I G R l I F b D q W h p Y 3 V s Z S A 0 J n F 1 b 3 Q 7 L C Z x d W 9 0 O 1 R 5 c G U g Z G U g V s O p a G l j d W x l I C A 1 J n F 1 b 3 Q 7 X S I g L z 4 8 R W 5 0 c n k g V H l w Z T 0 i R m l s b F N 0 Y X R 1 c y I g V m F s d W U 9 I n N D b 2 1 w b G V 0 Z S I g L z 4 8 R W 5 0 c n k g V H l w Z T 0 i R m l s b E N v d W 5 0 I i B W Y W x 1 Z T 0 i b D c 0 O D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s m c X V v d D t J R C B k Z S B j b 2 x s a X N p b 2 4 m c X V v d D t d L C Z x d W 9 0 O 3 F 1 Z X J 5 U m V s Y X R p b 2 5 z a G l w c y Z x d W 9 0 O z p b X S w m c X V v d D t j b 2 x 1 b W 5 J Z G V u d G l 0 a W V z J n F 1 b 3 Q 7 O l s m c X V v d D t T Z W N 0 a W 9 u M S 9 O W U M g Q W N j a W R l b n R z I D I w M j A v Q 2 h h b m d l Z C B U e X B l L n t D T 0 x M S V N J T 0 5 f S U Q s M j N 9 J n F 1 b 3 Q 7 L C Z x d W 9 0 O 1 N l Y 3 R p b 2 4 x L 0 5 Z Q y B B Y 2 N p Z G V u d H M g M j A y M C 9 D a G F u Z 2 V k I F R 5 c G U u e 0 N S Q V N I I E R B V E U s M H 0 m c X V v d D s s J n F 1 b 3 Q 7 U 2 V j d G l v b j E v T l l D I E F j Y 2 l k Z W 5 0 c y A y M D I w L 0 F k Z G V k I E N v b m R p d G l v b m F s I E N v b H V t b i 5 7 b W 9 t Z W 5 0 I G R l I G x c d T A w M j d h Y 2 N p Z G V u d C w z M X 0 m c X V v d D s s J n F 1 b 3 Q 7 U 2 V j d G l v b j E v T l l D I E F j Y 2 l k Z W 5 0 c y A y M D I w L 0 V 4 d H J h Y 3 R l Z C B I b 3 V y L n t I Z X V y Z S B B Y 2 N p Z G V u d C A t I E N v c H k s M z B 9 J n F 1 b 3 Q 7 L C Z x d W 9 0 O 1 N l Y 3 R p b 2 4 x L 0 5 Z Q y B B Y 2 N p Z G V u d H M g M j A y M C 9 F e H R y Y W N 0 Z W Q g R G F 5 I E 5 h b W U u e 0 p v d X I g Z G U g b F x 1 M D A y N 0 F j Y 2 l k Z W 5 0 L D I 5 f S Z x d W 9 0 O y w m c X V v d D t T Z W N 0 a W 9 u M S 9 O W U M g Q W N j a W R l b n R z I D I w M j A v R X h 0 c m F j d G V k I E 1 v b n R o M S 5 7 R G F 0 Z S B k Z S B B Y 2 N p Z G V u d C A t I E N v c H k s M j h 9 J n F 1 b 3 Q 7 L C Z x d W 9 0 O 1 N l Y 3 R p b 2 4 x L 0 5 Z Q y B B Y 2 N p Z G V u d H M g M j A y M C 9 D a G F u Z 2 V k I F R 5 c G U u e 0 N S Q V N I I F R J T U U s M X 0 m c X V v d D s s J n F 1 b 3 Q 7 U 2 V j d G l v b j E v T l l D I E F j Y 2 l k Z W 5 0 c y A y M D I w L 1 J l c G x h Y 2 V k I F Z h b H V l N i 5 7 U X V h c n R p Z X I s N 3 0 m c X V v d D s s J n F 1 b 3 Q 7 U 2 V j d G l v b j E v T l l D I E F j Y 2 l k Z W 5 0 c y A y M D I w L 0 N o Y W 5 n Z W Q g V H l w Z S 5 7 W k l Q I E N P R E U s M 3 0 m c X V v d D s s J n F 1 b 3 Q 7 U 2 V j d G l v b j E v T l l D I E F j Y 2 l k Z W 5 0 c y A y M D I w L 0 N o Y W 5 n Z W Q g V H l w Z S 5 7 T E F U S V R V R E U s N H 0 m c X V v d D s s J n F 1 b 3 Q 7 U 2 V j d G l v b j E v T l l D I E F j Y 2 l k Z W 5 0 c y A y M D I w L 0 N o Y W 5 n Z W Q g V H l w Z S 5 7 T E 9 O R 0 l U V U R F L D V 9 J n F 1 b 3 Q 7 L C Z x d W 9 0 O 1 N l Y 3 R p b 2 4 x L 0 5 Z Q y B B Y 2 N p Z G V u d H M g M j A y M C 9 S Z X B s Y W N l Z C B W Y W x 1 Z T I u e 1 J 1 Z S B k Z S B s X H U w M D I 3 Q W N j a W R l b n Q s M T F 9 J n F 1 b 3 Q 7 L C Z x d W 9 0 O 1 N l Y 3 R p b 2 4 x L 0 5 Z Q y B B Y 2 N p Z G V u d H M g M j A y M C 9 S Z X B s Y W N l Z C B W Y W x 1 Z T M u e 0 5 v b W U g Z G U g U n V l I E N y b 2 l z Z W 1 l b n Q s M T J 9 J n F 1 b 3 Q 7 L C Z x d W 9 0 O 1 N l Y 3 R p b 2 4 x L 0 5 Z Q y B B Y 2 N p Z G V u d H M g M j A y M C 9 S Z X B s Y W N l Z C B W Y W x 1 Z T Q u e 0 5 v b W U g Z G U g U n V l I F B y a X b D q W U s M T N 9 J n F 1 b 3 Q 7 L C Z x d W 9 0 O 1 N l Y 3 R p b 2 4 x L 0 5 Z Q y B B Y 2 N p Z G V u d H M g M j A y M C 9 B Z G R l Z C B D b 2 5 k a X R p b 2 5 h b C B D b 2 x 1 b W 4 x L n t Q c s O p c 2 V u d C B k Z S B C b G V z c 8 O p Z X M g L D M y f S Z x d W 9 0 O y w m c X V v d D t T Z W N 0 a W 9 u M S 9 O W U M g Q W N j a W R l b n R z I D I w M j A v Q W R k Z W Q g Q 2 9 u Z G l 0 a W 9 u Y W w g Q 2 9 s d W 1 u M i 5 7 c H J l c 2 V u d C B E Z S B 0 d c O p Z X M s M z N 9 J n F 1 b 3 Q 7 L C Z x d W 9 0 O 1 N l Y 3 R p b 2 4 x L 0 5 Z Q y B B Y 2 N p Z G V u d H M g M j A y M C 9 D a G F u Z 2 V k I F R 5 c G U x L n t O b 2 1 i c m U g Z G U g U G V y c 2 9 u b n M g Y m x l c 3 P D q W V z L D E 2 f S Z x d W 9 0 O y w m c X V v d D t T Z W N 0 a W 9 u M S 9 O W U M g Q W N j a W R l b n R z I D I w M j A v Q 2 h h b m d l Z C B U e X B l L n t O V U 1 C R V I g T 0 Y g U E V S U 0 9 O U y B L S U x M R U Q s M T F 9 J n F 1 b 3 Q 7 L C Z x d W 9 0 O 1 N l Y 3 R p b 2 4 x L 0 5 Z Q y B B Y 2 N p Z G V u d H M g M j A y M C 9 D a G F u Z 2 V k I F R 5 c G U u e 0 5 V T U J F U i B P R i B Q R U R F U 1 R S S U F O U y B J T k p V U k V E L D E y f S Z x d W 9 0 O y w m c X V v d D t T Z W N 0 a W 9 u M S 9 O W U M g Q W N j a W R l b n R z I D I w M j A v Q 2 h h b m d l Z C B U e X B l L n t O V U 1 C R V I g T 0 Y g U E V E R V N U U k l B T l M g S 0 l M T E V E L D E z f S Z x d W 9 0 O y w m c X V v d D t T Z W N 0 a W 9 u M S 9 O W U M g Q W N j a W R l b n R z I D I w M j A v Q 2 h h b m d l Z C B U e X B l L n t O V U 1 C R V I g T 0 Y g Q 1 l D T E l T V C B J T k p V U k V E L D E 0 f S Z x d W 9 0 O y w m c X V v d D t T Z W N 0 a W 9 u M S 9 O W U M g Q W N j a W R l b n R z I D I w M j A v Q 2 h h b m d l Z C B U e X B l L n t O V U 1 C R V I g T 0 Y g Q 1 l D T E l T V C B L S U x M R U Q s M T V 9 J n F 1 b 3 Q 7 L C Z x d W 9 0 O 1 N l Y 3 R p b 2 4 x L 0 5 Z Q y B B Y 2 N p Z G V u d H M g M j A y M C 9 D a G F u Z 2 V k I F R 5 c G U u e 0 5 V T U J F U i B P R i B N T 1 R P U k l T V C B J T k p V U k V E L D E 2 f S Z x d W 9 0 O y w m c X V v d D t T Z W N 0 a W 9 u M S 9 O W U M g Q W N j a W R l b n R z I D I w M j A v Q 2 h h b m d l Z C B U e X B l L n t O V U 1 C R V I g T 0 Y g T U 9 U T 1 J J U 1 Q g S 0 l M T E V E L D E 3 f S Z x d W 9 0 O y w m c X V v d D t T Z W N 0 a W 9 u M S 9 O W U M g Q W N j a W R l b n R z I D I w M j A v U H J v b W 9 0 Z W Q g S G V h Z G V y c y 5 7 Q 0 9 O V F J J Q l V U S U 5 H I E Z B Q 1 R P U i B W R U h J Q 0 x F I D E s M T h 9 J n F 1 b 3 Q 7 L C Z x d W 9 0 O 1 N l Y 3 R p b 2 4 x L 0 5 Z Q y B B Y 2 N p Z G V u d H M g M j A y M C 9 Q c m 9 t b 3 R l Z C B I Z W F k Z X J z L n t D T 0 5 U U k l C V V R J T k c g R k F D V E 9 S I F Z F S E l D T E U g M i w x O X 0 m c X V v d D s s J n F 1 b 3 Q 7 U 2 V j d G l v b j E v T l l D I E F j Y 2 l k Z W 5 0 c y A y M D I w L 1 B y b 2 1 v d G V k I E h l Y W R l c n M u e 0 N P T l R S S U J V V E l O R y B G Q U N U T 1 I g V k V I S U N M R S A z L D I w f S Z x d W 9 0 O y w m c X V v d D t T Z W N 0 a W 9 u M S 9 O W U M g Q W N j a W R l b n R z I D I w M j A v U H J v b W 9 0 Z W Q g S G V h Z G V y c y 5 7 Q 0 9 O V F J J Q l V U S U 5 H I E Z B Q 1 R P U i B W R U h J Q 0 x F I D Q s M j F 9 J n F 1 b 3 Q 7 L C Z x d W 9 0 O 1 N l Y 3 R p b 2 4 x L 0 5 Z Q y B B Y 2 N p Z G V u d H M g M j A y M C 9 Q c m 9 t b 3 R l Z C B I Z W F k Z X J z L n t D T 0 5 U U k l C V V R J T k c g R k F D V E 9 S I F Z F S E l D T E U g N S w y M n 0 m c X V v d D s s J n F 1 b 3 Q 7 U 2 V j d G l v b j E v T l l D I E F j Y 2 l k Z W 5 0 c y A y M D I w L 1 B y b 2 1 v d G V k I E h l Y W R l c n M u e 1 Z F S E l D T E U g V F l Q R S B D T 0 R F I D E s M j R 9 J n F 1 b 3 Q 7 L C Z x d W 9 0 O 1 N l Y 3 R p b 2 4 x L 0 5 Z Q y B B Y 2 N p Z G V u d H M g M j A y M C 9 Q c m 9 t b 3 R l Z C B I Z W F k Z X J z L n t W R U h J Q 0 x F I F R Z U E U g Q 0 9 E R S A y L D I 1 f S Z x d W 9 0 O y w m c X V v d D t T Z W N 0 a W 9 u M S 9 O W U M g Q W N j a W R l b n R z I D I w M j A v U H J v b W 9 0 Z W Q g S G V h Z G V y c y 5 7 V k V I S U N M R S B U W V B F I E N P R E U g M y w y N n 0 m c X V v d D s s J n F 1 b 3 Q 7 U 2 V j d G l v b j E v T l l D I E F j Y 2 l k Z W 5 0 c y A y M D I w L 1 B y b 2 1 v d G V k I E h l Y W R l c n M u e 1 Z F S E l D T E U g V F l Q R S B D T 0 R F I D Q s M j d 9 J n F 1 b 3 Q 7 L C Z x d W 9 0 O 1 N l Y 3 R p b 2 4 x L 0 5 Z Q y B B Y 2 N p Z G V u d H M g M j A y M C 9 Q c m 9 t b 3 R l Z C B I Z W F k Z X J z L n t W R U h J Q 0 x F I F R Z U E U g Q 0 9 E R S A 1 L D I 4 f S Z x d W 9 0 O 1 0 s J n F 1 b 3 Q 7 Q 2 9 s d W 1 u Q 2 9 1 b n Q m c X V v d D s 6 M z Q s J n F 1 b 3 Q 7 S 2 V 5 Q 2 9 s d W 1 u T m F t Z X M m c X V v d D s 6 W y Z x d W 9 0 O 0 l E I G R l I G N v b G x p c 2 l v b i Z x d W 9 0 O 1 0 s J n F 1 b 3 Q 7 Q 2 9 s d W 1 u S W R l b n R p d G l l c y Z x d W 9 0 O z p b J n F 1 b 3 Q 7 U 2 V j d G l v b j E v T l l D I E F j Y 2 l k Z W 5 0 c y A y M D I w L 0 N o Y W 5 n Z W Q g V H l w Z S 5 7 Q 0 9 M T E l T S U 9 O X 0 l E L D I z f S Z x d W 9 0 O y w m c X V v d D t T Z W N 0 a W 9 u M S 9 O W U M g Q W N j a W R l b n R z I D I w M j A v Q 2 h h b m d l Z C B U e X B l L n t D U k F T S C B E Q V R F L D B 9 J n F 1 b 3 Q 7 L C Z x d W 9 0 O 1 N l Y 3 R p b 2 4 x L 0 5 Z Q y B B Y 2 N p Z G V u d H M g M j A y M C 9 B Z G R l Z C B D b 2 5 k a X R p b 2 5 h b C B D b 2 x 1 b W 4 u e 2 1 v b W V u d C B k Z S B s X H U w M D I 3 Y W N j a W R l b n Q s M z F 9 J n F 1 b 3 Q 7 L C Z x d W 9 0 O 1 N l Y 3 R p b 2 4 x L 0 5 Z Q y B B Y 2 N p Z G V u d H M g M j A y M C 9 F e H R y Y W N 0 Z W Q g S G 9 1 c i 5 7 S G V 1 c m U g Q W N j a W R l b n Q g L S B D b 3 B 5 L D M w f S Z x d W 9 0 O y w m c X V v d D t T Z W N 0 a W 9 u M S 9 O W U M g Q W N j a W R l b n R z I D I w M j A v R X h 0 c m F j d G V k I E R h e S B O Y W 1 l L n t K b 3 V y I G R l I G x c d T A w M j d B Y 2 N p Z G V u d C w y O X 0 m c X V v d D s s J n F 1 b 3 Q 7 U 2 V j d G l v b j E v T l l D I E F j Y 2 l k Z W 5 0 c y A y M D I w L 0 V 4 d H J h Y 3 R l Z C B N b 2 5 0 a D E u e 0 R h d G U g Z G U g Q W N j a W R l b n Q g L S B D b 3 B 5 L D I 4 f S Z x d W 9 0 O y w m c X V v d D t T Z W N 0 a W 9 u M S 9 O W U M g Q W N j a W R l b n R z I D I w M j A v Q 2 h h b m d l Z C B U e X B l L n t D U k F T S C B U S U 1 F L D F 9 J n F 1 b 3 Q 7 L C Z x d W 9 0 O 1 N l Y 3 R p b 2 4 x L 0 5 Z Q y B B Y 2 N p Z G V u d H M g M j A y M C 9 S Z X B s Y W N l Z C B W Y W x 1 Z T Y u e 1 F 1 Y X J 0 a W V y L D d 9 J n F 1 b 3 Q 7 L C Z x d W 9 0 O 1 N l Y 3 R p b 2 4 x L 0 5 Z Q y B B Y 2 N p Z G V u d H M g M j A y M C 9 D a G F u Z 2 V k I F R 5 c G U u e 1 p J U C B D T 0 R F L D N 9 J n F 1 b 3 Q 7 L C Z x d W 9 0 O 1 N l Y 3 R p b 2 4 x L 0 5 Z Q y B B Y 2 N p Z G V u d H M g M j A y M C 9 D a G F u Z 2 V k I F R 5 c G U u e 0 x B V E l U V U R F L D R 9 J n F 1 b 3 Q 7 L C Z x d W 9 0 O 1 N l Y 3 R p b 2 4 x L 0 5 Z Q y B B Y 2 N p Z G V u d H M g M j A y M C 9 D a G F u Z 2 V k I F R 5 c G U u e 0 x P T k d J V F V E R S w 1 f S Z x d W 9 0 O y w m c X V v d D t T Z W N 0 a W 9 u M S 9 O W U M g Q W N j a W R l b n R z I D I w M j A v U m V w b G F j Z W Q g V m F s d W U y L n t S d W U g Z G U g b F x 1 M D A y N 0 F j Y 2 l k Z W 5 0 L D E x f S Z x d W 9 0 O y w m c X V v d D t T Z W N 0 a W 9 u M S 9 O W U M g Q W N j a W R l b n R z I D I w M j A v U m V w b G F j Z W Q g V m F s d W U z L n t O b 2 1 l I G R l I F J 1 Z S B D c m 9 p c 2 V t Z W 5 0 L D E y f S Z x d W 9 0 O y w m c X V v d D t T Z W N 0 a W 9 u M S 9 O W U M g Q W N j a W R l b n R z I D I w M j A v U m V w b G F j Z W Q g V m F s d W U 0 L n t O b 2 1 l I G R l I F J 1 Z S B Q c m l 2 w 6 l l L D E z f S Z x d W 9 0 O y w m c X V v d D t T Z W N 0 a W 9 u M S 9 O W U M g Q W N j a W R l b n R z I D I w M j A v Q W R k Z W Q g Q 2 9 u Z G l 0 a W 9 u Y W w g Q 2 9 s d W 1 u M S 5 7 U H L D q X N l b n Q g Z G U g Q m x l c 3 P D q W V z I C w z M n 0 m c X V v d D s s J n F 1 b 3 Q 7 U 2 V j d G l v b j E v T l l D I E F j Y 2 l k Z W 5 0 c y A y M D I w L 0 F k Z G V k I E N v b m R p d G l v b m F s I E N v b H V t b j I u e 3 B y Z X N l b n Q g R G U g d H X D q W V z L D M z f S Z x d W 9 0 O y w m c X V v d D t T Z W N 0 a W 9 u M S 9 O W U M g Q W N j a W R l b n R z I D I w M j A v Q 2 h h b m d l Z C B U e X B l M S 5 7 T m 9 t Y n J l I G R l I F B l c n N v b m 5 z I G J s Z X N z w 6 l l c y w x N n 0 m c X V v d D s s J n F 1 b 3 Q 7 U 2 V j d G l v b j E v T l l D I E F j Y 2 l k Z W 5 0 c y A y M D I w L 0 N o Y W 5 n Z W Q g V H l w Z S 5 7 T l V N Q k V S I E 9 G I F B F U l N P T l M g S 0 l M T E V E L D E x f S Z x d W 9 0 O y w m c X V v d D t T Z W N 0 a W 9 u M S 9 O W U M g Q W N j a W R l b n R z I D I w M j A v Q 2 h h b m d l Z C B U e X B l L n t O V U 1 C R V I g T 0 Y g U E V E R V N U U k l B T l M g S U 5 K V V J F R C w x M n 0 m c X V v d D s s J n F 1 b 3 Q 7 U 2 V j d G l v b j E v T l l D I E F j Y 2 l k Z W 5 0 c y A y M D I w L 0 N o Y W 5 n Z W Q g V H l w Z S 5 7 T l V N Q k V S I E 9 G I F B F R E V T V F J J Q U 5 T I E t J T E x F R C w x M 3 0 m c X V v d D s s J n F 1 b 3 Q 7 U 2 V j d G l v b j E v T l l D I E F j Y 2 l k Z W 5 0 c y A y M D I w L 0 N o Y W 5 n Z W Q g V H l w Z S 5 7 T l V N Q k V S I E 9 G I E N Z Q 0 x J U 1 Q g S U 5 K V V J F R C w x N H 0 m c X V v d D s s J n F 1 b 3 Q 7 U 2 V j d G l v b j E v T l l D I E F j Y 2 l k Z W 5 0 c y A y M D I w L 0 N o Y W 5 n Z W Q g V H l w Z S 5 7 T l V N Q k V S I E 9 G I E N Z Q 0 x J U 1 Q g S 0 l M T E V E L D E 1 f S Z x d W 9 0 O y w m c X V v d D t T Z W N 0 a W 9 u M S 9 O W U M g Q W N j a W R l b n R z I D I w M j A v Q 2 h h b m d l Z C B U e X B l L n t O V U 1 C R V I g T 0 Y g T U 9 U T 1 J J U 1 Q g S U 5 K V V J F R C w x N n 0 m c X V v d D s s J n F 1 b 3 Q 7 U 2 V j d G l v b j E v T l l D I E F j Y 2 l k Z W 5 0 c y A y M D I w L 0 N o Y W 5 n Z W Q g V H l w Z S 5 7 T l V N Q k V S I E 9 G I E 1 P V E 9 S S V N U I E t J T E x F R C w x N 3 0 m c X V v d D s s J n F 1 b 3 Q 7 U 2 V j d G l v b j E v T l l D I E F j Y 2 l k Z W 5 0 c y A y M D I w L 1 B y b 2 1 v d G V k I E h l Y W R l c n M u e 0 N P T l R S S U J V V E l O R y B G Q U N U T 1 I g V k V I S U N M R S A x L D E 4 f S Z x d W 9 0 O y w m c X V v d D t T Z W N 0 a W 9 u M S 9 O W U M g Q W N j a W R l b n R z I D I w M j A v U H J v b W 9 0 Z W Q g S G V h Z G V y c y 5 7 Q 0 9 O V F J J Q l V U S U 5 H I E Z B Q 1 R P U i B W R U h J Q 0 x F I D I s M T l 9 J n F 1 b 3 Q 7 L C Z x d W 9 0 O 1 N l Y 3 R p b 2 4 x L 0 5 Z Q y B B Y 2 N p Z G V u d H M g M j A y M C 9 Q c m 9 t b 3 R l Z C B I Z W F k Z X J z L n t D T 0 5 U U k l C V V R J T k c g R k F D V E 9 S I F Z F S E l D T E U g M y w y M H 0 m c X V v d D s s J n F 1 b 3 Q 7 U 2 V j d G l v b j E v T l l D I E F j Y 2 l k Z W 5 0 c y A y M D I w L 1 B y b 2 1 v d G V k I E h l Y W R l c n M u e 0 N P T l R S S U J V V E l O R y B G Q U N U T 1 I g V k V I S U N M R S A 0 L D I x f S Z x d W 9 0 O y w m c X V v d D t T Z W N 0 a W 9 u M S 9 O W U M g Q W N j a W R l b n R z I D I w M j A v U H J v b W 9 0 Z W Q g S G V h Z G V y c y 5 7 Q 0 9 O V F J J Q l V U S U 5 H I E Z B Q 1 R P U i B W R U h J Q 0 x F I D U s M j J 9 J n F 1 b 3 Q 7 L C Z x d W 9 0 O 1 N l Y 3 R p b 2 4 x L 0 5 Z Q y B B Y 2 N p Z G V u d H M g M j A y M C 9 Q c m 9 t b 3 R l Z C B I Z W F k Z X J z L n t W R U h J Q 0 x F I F R Z U E U g Q 0 9 E R S A x L D I 0 f S Z x d W 9 0 O y w m c X V v d D t T Z W N 0 a W 9 u M S 9 O W U M g Q W N j a W R l b n R z I D I w M j A v U H J v b W 9 0 Z W Q g S G V h Z G V y c y 5 7 V k V I S U N M R S B U W V B F I E N P R E U g M i w y N X 0 m c X V v d D s s J n F 1 b 3 Q 7 U 2 V j d G l v b j E v T l l D I E F j Y 2 l k Z W 5 0 c y A y M D I w L 1 B y b 2 1 v d G V k I E h l Y W R l c n M u e 1 Z F S E l D T E U g V F l Q R S B D T 0 R F I D M s M j Z 9 J n F 1 b 3 Q 7 L C Z x d W 9 0 O 1 N l Y 3 R p b 2 4 x L 0 5 Z Q y B B Y 2 N p Z G V u d H M g M j A y M C 9 Q c m 9 t b 3 R l Z C B I Z W F k Z X J z L n t W R U h J Q 0 x F I F R Z U E U g Q 0 9 E R S A 0 L D I 3 f S Z x d W 9 0 O y w m c X V v d D t T Z W N 0 a W 9 u M S 9 O W U M g Q W N j a W R l b n R z I D I w M j A v U H J v b W 9 0 Z W Q g S G V h Z G V y c y 5 7 V k V I S U N M R S B U W V B F I E N P R E U g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Q y U y M E F j Y 2 l k Z W 5 0 c y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R X h 0 c m F j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U y M C g y K T w v S X R l b V B h d G g + P C 9 J d G V t T G 9 j Y X R p b 2 4 + P F N 0 Y W J s Z U V u d H J p Z X M + P E V u d H J 5 I F R 5 c G U 9 I l F 1 Z X J 5 S U Q i I F Z h b H V l P S J z M D c y O D k 2 Y T M t M D Y 5 O S 0 0 Y m Q z L W E 4 Y W Y t M G Z m O T c 1 Y 2 V i M j Y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W U N f Q W N j a W R l b n R z X z I w M j B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B k Z S B j b 2 x s a X N p b 2 4 m c X V v d D s s J n F 1 b 3 Q 7 T m 9 t w 6 l y b y B G Y W N 0 Z X V y c y B F e H B s a W N h d G l m c y Z x d W 9 0 O y w m c X V v d D t G Y W N 0 Z X V y c y B F e H B s a W N h d G l m c y Z x d W 9 0 O 1 0 i I C 8 + P E V u d H J 5 I F R 5 c G U 9 I k Z p b G x D b 2 x 1 b W 5 U e X B l c y I g V m F s d W U 9 I n N B d 1 l H I i A v P j x F b n R y e S B U e X B l P S J G a W x s T G F z d F V w Z G F 0 Z W Q i I F Z h b H V l P S J k M j A y N C 0 w N i 0 x O V Q y M D o z M z o x O S 4 5 M z E w M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z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g Z G U g Y 2 9 s b G l z a W 9 u J n F 1 b 3 Q 7 L C Z x d W 9 0 O 0 5 v b c O p c m 8 g R m F j d G V 1 c n M g R X h w b G l j Y X R p Z n M m c X V v d D t d L C Z x d W 9 0 O 3 F 1 Z X J 5 U m V s Y X R p b 2 5 z a G l w c y Z x d W 9 0 O z p b X S w m c X V v d D t j b 2 x 1 b W 5 J Z G V u d G l 0 a W V z J n F 1 b 3 Q 7 O l s m c X V v d D t T Z W N 0 a W 9 u M S 9 O W U M g Q W N j a W R l b n R z I D I w M j A g K D I p L 1 J l b W 9 2 Z W Q g R X J y b 3 J z L n t J R C B k Z S B j b 2 x s a X N p b 2 4 s M H 0 m c X V v d D s s J n F 1 b 3 Q 7 U 2 V j d G l v b j E v T l l D I E F j Y 2 l k Z W 5 0 c y A y M D I w I C g y K S 9 S Z W 1 v d m V k I E V y c m 9 y c y 5 7 T m 9 t w 6 l y b y B G Y W N 0 Z X V y c y B F e H B s a W N h d G l m c y w x f S Z x d W 9 0 O y w m c X V v d D t T Z W N 0 a W 9 u M S 9 O W U M g Q W N j a W R l b n R z I D I w M j A g K D I p L 1 J l b W 9 2 Z W Q g R X J y b 3 J z L n t G Y W N 0 Z X V y c y B F e H B s a W N h d G l m c y w y f S Z x d W 9 0 O 1 0 s J n F 1 b 3 Q 7 Q 2 9 s d W 1 u Q 2 9 1 b n Q m c X V v d D s 6 M y w m c X V v d D t L Z X l D b 2 x 1 b W 5 O Y W 1 l c y Z x d W 9 0 O z p b J n F 1 b 3 Q 7 S U Q g Z G U g Y 2 9 s b G l z a W 9 u J n F 1 b 3 Q 7 L C Z x d W 9 0 O 0 5 v b c O p c m 8 g R m F j d G V 1 c n M g R X h w b G l j Y X R p Z n M m c X V v d D t d L C Z x d W 9 0 O 0 N v b H V t b k l k Z W 5 0 a X R p Z X M m c X V v d D s 6 W y Z x d W 9 0 O 1 N l Y 3 R p b 2 4 x L 0 5 Z Q y B B Y 2 N p Z G V u d H M g M j A y M C A o M i k v U m V t b 3 Z l Z C B F c n J v c n M u e 0 l E I G R l I G N v b G x p c 2 l v b i w w f S Z x d W 9 0 O y w m c X V v d D t T Z W N 0 a W 9 u M S 9 O W U M g Q W N j a W R l b n R z I D I w M j A g K D I p L 1 J l b W 9 2 Z W Q g R X J y b 3 J z L n t O b 2 3 D q X J v I E Z h Y 3 R l d X J z I E V 4 c G x p Y 2 F 0 a W Z z L D F 9 J n F 1 b 3 Q 7 L C Z x d W 9 0 O 1 N l Y 3 R p b 2 4 x L 0 5 Z Q y B B Y 2 N p Z G V u d H M g M j A y M C A o M i k v U m V t b 3 Z l Z C B F c n J v c n M u e 0 Z h Y 3 R l d X J z I E V 4 c G x p Y 2 F 0 a W Z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Z Q y U y M E F j Y 2 l k Z W 5 0 c y U y M D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M p P C 9 J d G V t U G F 0 a D 4 8 L 0 l 0 Z W 1 M b 2 N h d G l v b j 4 8 U 3 R h Y m x l R W 5 0 c m l l c z 4 8 R W 5 0 c n k g V H l w Z T 0 i U X V l c n l J R C I g V m F s d W U 9 I n M 1 N D A 2 M 2 Q z M C 0 w Z D R m L T Q w Y j Y t Y m Y 1 Y S 0 w Y T M 2 O W N i Y 2 Q w Y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Z Q 1 9 B Y 2 N p Z G V u d H N f M j A y M F 9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O V Q y M D o z M z o z O S 4 x O T U 5 N j k y W i I g L z 4 8 R W 5 0 c n k g V H l w Z T 0 i R m l s b E N v b H V t b l R 5 c G V z I i B W Y W x 1 Z T 0 i c 0 F 3 W U d B Q T 0 9 I i A v P j x F b n R y e S B U e X B l P S J G a W x s Q 2 9 s d W 1 u T m F t Z X M i I F Z h b H V l P S J z W y Z x d W 9 0 O 0 l E I G R l I G N v b G x p c 2 l v b i Z x d W 9 0 O y w m c X V v d D t O b 2 3 D q X J v I G R l I H b D q W h p Y 3 V s Z X M m c X V v d D s s J n F 1 b 3 Q 7 V H l w Z X M g Z G U g d s O p a G l j d W x l c y Z x d W 9 0 O y w m c X V v d D t D d X N 0 b 2 0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I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k Z S B j b 2 x s a X N p b 2 4 m c X V v d D s s J n F 1 b 3 Q 7 T m 9 t w 6 l y b y B k Z S B 2 w 6 l o a W N 1 b G V z J n F 1 b 3 Q 7 X S w m c X V v d D t x d W V y e V J l b G F 0 a W 9 u c 2 h p c H M m c X V v d D s 6 W 1 0 s J n F 1 b 3 Q 7 Y 2 9 s d W 1 u S W R l b n R p d G l l c y Z x d W 9 0 O z p b J n F 1 b 3 Q 7 U 2 V j d G l v b j E v T l l D I E F j Y 2 l k Z W 5 0 c y A y M D I w I C g z K S 9 V b n B p d m 9 0 Z W Q g Q 2 9 s d W 1 u c y 5 7 S U Q g Z G U g Y 2 9 s b G l z a W 9 u L D B 9 J n F 1 b 3 Q 7 L C Z x d W 9 0 O 1 N l Y 3 R p b 2 4 x L 0 5 Z Q y B B Y 2 N p Z G V u d H M g M j A y M C A o M y k v V W 5 w a X Z v d G V k I E N v b H V t b n M u e 0 F 0 d H J p Y n V 0 Z S w x f S Z x d W 9 0 O y w m c X V v d D t T Z W N 0 a W 9 u M S 9 O W U M g Q W N j a W R l b n R z I D I w M j A g K D M p L 1 V u c G l 2 b 3 R l Z C B D b 2 x 1 b W 5 z L n t W Y W x 1 Z S w y f S Z x d W 9 0 O y w m c X V v d D t T Z W N 0 a W 9 u M S 9 O W U M g Q W N j a W R l b n R z I D I w M j A g K D M p L 0 F k Z G V k I E N v b m R p d G l v b m F s I E N v b H V t b i 5 7 Q 3 V z d G 9 t L D N 9 J n F 1 b 3 Q 7 X S w m c X V v d D t D b 2 x 1 b W 5 D b 3 V u d C Z x d W 9 0 O z o 0 L C Z x d W 9 0 O 0 t l e U N v b H V t b k 5 h b W V z J n F 1 b 3 Q 7 O l s m c X V v d D t J R C B k Z S B j b 2 x s a X N p b 2 4 m c X V v d D s s J n F 1 b 3 Q 7 T m 9 t w 6 l y b y B k Z S B 2 w 6 l o a W N 1 b G V z J n F 1 b 3 Q 7 X S w m c X V v d D t D b 2 x 1 b W 5 J Z G V u d G l 0 a W V z J n F 1 b 3 Q 7 O l s m c X V v d D t T Z W N 0 a W 9 u M S 9 O W U M g Q W N j a W R l b n R z I D I w M j A g K D M p L 1 V u c G l 2 b 3 R l Z C B D b 2 x 1 b W 5 z L n t J R C B k Z S B j b 2 x s a X N p b 2 4 s M H 0 m c X V v d D s s J n F 1 b 3 Q 7 U 2 V j d G l v b j E v T l l D I E F j Y 2 l k Z W 5 0 c y A y M D I w I C g z K S 9 V b n B p d m 9 0 Z W Q g Q 2 9 s d W 1 u c y 5 7 Q X R 0 c m l i d X R l L D F 9 J n F 1 b 3 Q 7 L C Z x d W 9 0 O 1 N l Y 3 R p b 2 4 x L 0 5 Z Q y B B Y 2 N p Z G V u d H M g M j A y M C A o M y k v V W 5 w a X Z v d G V k I E N v b H V t b n M u e 1 Z h b H V l L D J 9 J n F 1 b 3 Q 7 L C Z x d W 9 0 O 1 N l Y 3 R p b 2 4 x L 0 5 Z Q y B B Y 2 N p Z G V u d H M g M j A y M C A o M y k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Q y U y M E F j Y 2 l k Z W 5 0 c y U y M D I w M j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J T I w Q W N j a W R l b n R z J T I w M j A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y U y M E F j Y 2 l k Z W 5 0 c y U y M D I w M j A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M l M j B B Y 2 N p Z G V u d H M l M j A y M D I w J T I w K D M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R 7 q Z 5 w 1 d G r k a T H 1 + 7 w h 8 A A A A A A g A A A A A A E G Y A A A A B A A A g A A A A f o d 0 d + h b X k 2 p X O x i K K y T + l n 6 S t A p f P 2 Z k l Y M Z y V q 2 5 U A A A A A D o A A A A A C A A A g A A A A y d 2 7 B f p D 0 t j 7 p + z K 2 U r O R y D / d s o U 4 0 9 U 7 e K B 8 O 3 m J g t Q A A A A E m W D m o x / t e + v c M R M t / n O L B X f k Y P n H 0 v k A Y I U + Q e R E i s f I j q 3 O c Y 6 Y Y j 1 E O 4 E W G V e D z a D p u I A A W T b U C E Q P k s c A h k t l p j s 0 R C 0 G 9 T O p z G W 2 T V A A A A A H q x E L n v s L 5 u n l 6 x Y S w W b Q C M I b C 4 g a L i 0 X M n Z 4 o N 1 H v D k H p w Y 3 R K s 4 i w g m q 6 i j v / 6 v i 7 N W 8 e r h y 0 4 W 3 G 3 3 M / 2 D w =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C _ A c c i d e n t s _ 2 0 2 0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C _ A c c i d e n t s _ 2 0 2 0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e   c o l l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� r o   F a c t e u r s   E x p l i c a t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s   E x p l i c a t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C _ A c c i d e n t s _ 2 0 2 0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C _ A c c i d e n t s _ 2 0 2 0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e   c o l l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� r o   d e   v � h i c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s   d e   v � h i c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s   S i m p l i f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C   A c c i d e n t s  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C   A c c i d e n t s  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e   c o l l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m e n t   d e   l '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u r e   A c c i d e n t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  d e   l '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d e  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u r e  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P o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e   d e   l '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e   R u e   C r o i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e   R u e   P r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� s e n c e   d e   B l e s s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c e   d e   m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e r s o n n s   b l e s s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e r s o n n e s   t u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i � t o n s   B l e s s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i e t o n s   T u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C y c l i s t s   B l e s s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c y c l i s t e   T u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C o n d u c t e u r s   B l e s s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C o n d u c t e u r T u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  E x p l i c a t i f s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  E x p l i c a t i f s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  E x p l i c a t i f s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  E x p l i c a t i f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e u r   E x p l i c a t i f s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  C O D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  C O D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 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V � h i c u l e  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A c c i d e n t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A c c i d e n t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C   A c c i d e n t s   2 0 2 0 _ 1 e 7 6 8 9 9 2 - 8 0 3 9 - 4 5 c b - 9 a 5 4 - 0 1 7 a 4 5 a 4 f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e   c o l l i s i o n < / s t r i n g > < / k e y > < v a l u e > < i n t > 1 2 3 < / i n t > < / v a l u e > < / i t e m > < i t e m > < k e y > < s t r i n g > D a t e   d e   A c c i d e n t < / s t r i n g > < / k e y > < v a l u e > < i n t > 1 4 1 < / i n t > < / v a l u e > < / i t e m > < i t e m > < k e y > < s t r i n g > m o m e n t   d e   l ' a c c i d e n t < / s t r i n g > < / k e y > < v a l u e > < i n t > 1 7 0 < / i n t > < / v a l u e > < / i t e m > < i t e m > < k e y > < s t r i n g > H e u r e   A c c i d e n t   -   C o p y < / s t r i n g > < / k e y > < v a l u e > < i n t > 1 7 3 < / i n t > < / v a l u e > < / i t e m > < i t e m > < k e y > < s t r i n g > J o u r   d e   l ' A c c i d e n t < / s t r i n g > < / k e y > < v a l u e > < i n t > 1 4 5 < / i n t > < / v a l u e > < / i t e m > < i t e m > < k e y > < s t r i n g > M o i s   d e   A c c i d e n t < / s t r i n g > < / k e y > < v a l u e > < i n t > 1 4 2 < / i n t > < / v a l u e > < / i t e m > < i t e m > < k e y > < s t r i n g > H e u r e   A c c i d e n t < / s t r i n g > < / k e y > < v a l u e > < i n t > 1 3 1 < / i n t > < / v a l u e > < / i t e m > < i t e m > < k e y > < s t r i n g > Q u a r t i e r < / s t r i n g > < / k e y > < v a l u e > < i n t > 8 7 < / i n t > < / v a l u e > < / i t e m > < i t e m > < k e y > < s t r i n g > C o d e   P o s t a l < / s t r i n g > < / k e y > < v a l u e > < i n t > 1 0 9 < / i n t > < / v a l u e > < / i t e m > < i t e m > < k e y > < s t r i n g > L A T I T U D E < / s t r i n g > < / k e y > < v a l u e > < i n t > 9 3 < / i n t > < / v a l u e > < / i t e m > < i t e m > < k e y > < s t r i n g > L O N G I T U D E < / s t r i n g > < / k e y > < v a l u e > < i n t > 1 0 7 < / i n t > < / v a l u e > < / i t e m > < i t e m > < k e y > < s t r i n g > R u e   d e   l ' A c c i d e n t < / s t r i n g > < / k e y > < v a l u e > < i n t > 1 4 3 < / i n t > < / v a l u e > < / i t e m > < i t e m > < k e y > < s t r i n g > N o m e   d e   R u e   C r o i s e m e n t < / s t r i n g > < / k e y > < v a l u e > < i n t > 1 9 5 < / i n t > < / v a l u e > < / i t e m > < i t e m > < k e y > < s t r i n g > N o m e   d e   R u e   P r i v � e < / s t r i n g > < / k e y > < v a l u e > < i n t > 1 6 3 < / i n t > < / v a l u e > < / i t e m > < i t e m > < k e y > < s t r i n g > P r � s e n c e   d e   B l e s s � e s < / s t r i n g > < / k e y > < v a l u e > < i n t > 1 6 9 < / i n t > < / v a l u e > < / i t e m > < i t e m > < k e y > < s t r i n g > p r e s e n c e   d e   m o r t < / s t r i n g > < / k e y > < v a l u e > < i n t > 1 4 5 < / i n t > < / v a l u e > < / i t e m > < i t e m > < k e y > < s t r i n g > N o m b r e   d e   P e r s o n n s   b l e s s � e s < / s t r i n g > < / k e y > < v a l u e > < i n t > 2 2 3 < / i n t > < / v a l u e > < / i t e m > < i t e m > < k e y > < s t r i n g > N o m b r e   d e   p e r s o n n e s   t u � e s < / s t r i n g > < / k e y > < v a l u e > < i n t > 2 1 2 < / i n t > < / v a l u e > < / i t e m > < i t e m > < k e y > < s t r i n g > N o m b r e   d e   p i � t o n s   B l e s s � e s < / s t r i n g > < / k e y > < v a l u e > < i n t > 2 1 3 < / i n t > < / v a l u e > < / i t e m > < i t e m > < k e y > < s t r i n g > N o m b r e   d e   p i e t o n s   T u � e s < / s t r i n g > < / k e y > < v a l u e > < i n t > 1 9 5 < / i n t > < / v a l u e > < / i t e m > < i t e m > < k e y > < s t r i n g > N o m b r e   d e   C y c l i s t s   B l e s s � e s < / s t r i n g > < / k e y > < v a l u e > < i n t > 2 1 2 < / i n t > < / v a l u e > < / i t e m > < i t e m > < k e y > < s t r i n g > N o m b r e   d e   c y c l i s t e   T u � e s < / s t r i n g > < / k e y > < v a l u e > < i n t > 1 9 4 < / i n t > < / v a l u e > < / i t e m > < i t e m > < k e y > < s t r i n g > N o m b r e   d e   C o n d u c t e u r s   B l e s s � e s < / s t r i n g > < / k e y > < v a l u e > < i n t > 2 4 4 < / i n t > < / v a l u e > < / i t e m > < i t e m > < k e y > < s t r i n g > N o m b r e   d e   C o n d u c t e u r T u � e s < / s t r i n g > < / k e y > < v a l u e > < i n t > 2 1 7 < / i n t > < / v a l u e > < / i t e m > < i t e m > < k e y > < s t r i n g > F a c t e u r   E x p l i c a t i f s   1 < / s t r i n g > < / k e y > < v a l u e > < i n t > 1 5 7 < / i n t > < / v a l u e > < / i t e m > < i t e m > < k e y > < s t r i n g > F a c t e u r   E x p l i c a t i f s     2 < / s t r i n g > < / k e y > < v a l u e > < i n t > 1 6 0 < / i n t > < / v a l u e > < / i t e m > < i t e m > < k e y > < s t r i n g > F a c t e u r   E x p l i c a t i f s     3 < / s t r i n g > < / k e y > < v a l u e > < i n t > 1 6 0 < / i n t > < / v a l u e > < / i t e m > < i t e m > < k e y > < s t r i n g > F a c t e u r   E x p l i c a t i f s   4 < / s t r i n g > < / k e y > < v a l u e > < i n t > 1 5 7 < / i n t > < / v a l u e > < / i t e m > < i t e m > < k e y > < s t r i n g > F a c t e u r   E x p l i c a t i f s     5 < / s t r i n g > < / k e y > < v a l u e > < i n t > 1 6 0 < / i n t > < / v a l u e > < / i t e m > < i t e m > < k e y > < s t r i n g > T y p e   d e   v � h i c u l e   C O D E   1 < / s t r i n g > < / k e y > < v a l u e > < i n t > 1 8 7 < / i n t > < / v a l u e > < / i t e m > < i t e m > < k e y > < s t r i n g > T y p e   d e   V � h i c u l e   C O D E   2 < / s t r i n g > < / k e y > < v a l u e > < i n t > 1 8 8 < / i n t > < / v a l u e > < / i t e m > < i t e m > < k e y > < s t r i n g > T y p e   d e   V � h i c u l e     3 < / s t r i n g > < / k e y > < v a l u e > < i n t > 1 5 4 < / i n t > < / v a l u e > < / i t e m > < i t e m > < k e y > < s t r i n g > T y p e   d e   V � h i c u l e   4 < / s t r i n g > < / k e y > < v a l u e > < i n t > 1 5 1 < / i n t > < / v a l u e > < / i t e m > < i t e m > < k e y > < s t r i n g > T y p e   d e   V � h i c u l e     5 < / s t r i n g > < / k e y > < v a l u e > < i n t > 1 5 4 < / i n t > < / v a l u e > < / i t e m > < i t e m > < k e y > < s t r i n g > D a t e   d e   A c c i d e n t   ( i n d e x   d e s   m o i s ) < / s t r i n g > < / k e y > < v a l u e > < i n t > 2 4 7 < / i n t > < / v a l u e > < / i t e m > < i t e m > < k e y > < s t r i n g > D a t e   d e   A c c i d e n t   ( m o i s ) < / s t r i n g > < / k e y > < v a l u e > < i n t > 1 8 4 < / i n t > < / v a l u e > < / i t e m > < / C o l u m n W i d t h s > < C o l u m n D i s p l a y I n d e x > < i t e m > < k e y > < s t r i n g > I D   d e   c o l l i s i o n < / s t r i n g > < / k e y > < v a l u e > < i n t > 0 < / i n t > < / v a l u e > < / i t e m > < i t e m > < k e y > < s t r i n g > D a t e   d e   A c c i d e n t < / s t r i n g > < / k e y > < v a l u e > < i n t > 1 < / i n t > < / v a l u e > < / i t e m > < i t e m > < k e y > < s t r i n g > m o m e n t   d e   l ' a c c i d e n t < / s t r i n g > < / k e y > < v a l u e > < i n t > 2 < / i n t > < / v a l u e > < / i t e m > < i t e m > < k e y > < s t r i n g > H e u r e   A c c i d e n t   -   C o p y < / s t r i n g > < / k e y > < v a l u e > < i n t > 3 < / i n t > < / v a l u e > < / i t e m > < i t e m > < k e y > < s t r i n g > J o u r   d e   l ' A c c i d e n t < / s t r i n g > < / k e y > < v a l u e > < i n t > 4 < / i n t > < / v a l u e > < / i t e m > < i t e m > < k e y > < s t r i n g > M o i s   d e   A c c i d e n t < / s t r i n g > < / k e y > < v a l u e > < i n t > 5 < / i n t > < / v a l u e > < / i t e m > < i t e m > < k e y > < s t r i n g > H e u r e   A c c i d e n t < / s t r i n g > < / k e y > < v a l u e > < i n t > 6 < / i n t > < / v a l u e > < / i t e m > < i t e m > < k e y > < s t r i n g > Q u a r t i e r < / s t r i n g > < / k e y > < v a l u e > < i n t > 7 < / i n t > < / v a l u e > < / i t e m > < i t e m > < k e y > < s t r i n g > C o d e   P o s t a l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L O N G I T U D E < / s t r i n g > < / k e y > < v a l u e > < i n t > 1 0 < / i n t > < / v a l u e > < / i t e m > < i t e m > < k e y > < s t r i n g > R u e   d e   l ' A c c i d e n t < / s t r i n g > < / k e y > < v a l u e > < i n t > 1 1 < / i n t > < / v a l u e > < / i t e m > < i t e m > < k e y > < s t r i n g > N o m e   d e   R u e   C r o i s e m e n t < / s t r i n g > < / k e y > < v a l u e > < i n t > 1 2 < / i n t > < / v a l u e > < / i t e m > < i t e m > < k e y > < s t r i n g > N o m e   d e   R u e   P r i v � e < / s t r i n g > < / k e y > < v a l u e > < i n t > 1 3 < / i n t > < / v a l u e > < / i t e m > < i t e m > < k e y > < s t r i n g > P r � s e n c e   d e   B l e s s � e s < / s t r i n g > < / k e y > < v a l u e > < i n t > 1 4 < / i n t > < / v a l u e > < / i t e m > < i t e m > < k e y > < s t r i n g > p r e s e n c e   d e   m o r t < / s t r i n g > < / k e y > < v a l u e > < i n t > 1 5 < / i n t > < / v a l u e > < / i t e m > < i t e m > < k e y > < s t r i n g > N o m b r e   d e   P e r s o n n s   b l e s s � e s < / s t r i n g > < / k e y > < v a l u e > < i n t > 1 6 < / i n t > < / v a l u e > < / i t e m > < i t e m > < k e y > < s t r i n g > N o m b r e   d e   p e r s o n n e s   t u � e s < / s t r i n g > < / k e y > < v a l u e > < i n t > 1 7 < / i n t > < / v a l u e > < / i t e m > < i t e m > < k e y > < s t r i n g > N o m b r e   d e   p i � t o n s   B l e s s � e s < / s t r i n g > < / k e y > < v a l u e > < i n t > 1 8 < / i n t > < / v a l u e > < / i t e m > < i t e m > < k e y > < s t r i n g > N o m b r e   d e   p i e t o n s   T u � e s < / s t r i n g > < / k e y > < v a l u e > < i n t > 1 9 < / i n t > < / v a l u e > < / i t e m > < i t e m > < k e y > < s t r i n g > N o m b r e   d e   C y c l i s t s   B l e s s � e s < / s t r i n g > < / k e y > < v a l u e > < i n t > 2 0 < / i n t > < / v a l u e > < / i t e m > < i t e m > < k e y > < s t r i n g > N o m b r e   d e   c y c l i s t e   T u � e s < / s t r i n g > < / k e y > < v a l u e > < i n t > 2 1 < / i n t > < / v a l u e > < / i t e m > < i t e m > < k e y > < s t r i n g > N o m b r e   d e   C o n d u c t e u r s   B l e s s � e s < / s t r i n g > < / k e y > < v a l u e > < i n t > 2 2 < / i n t > < / v a l u e > < / i t e m > < i t e m > < k e y > < s t r i n g > N o m b r e   d e   C o n d u c t e u r T u � e s < / s t r i n g > < / k e y > < v a l u e > < i n t > 2 3 < / i n t > < / v a l u e > < / i t e m > < i t e m > < k e y > < s t r i n g > F a c t e u r   E x p l i c a t i f s   1 < / s t r i n g > < / k e y > < v a l u e > < i n t > 2 4 < / i n t > < / v a l u e > < / i t e m > < i t e m > < k e y > < s t r i n g > F a c t e u r   E x p l i c a t i f s     2 < / s t r i n g > < / k e y > < v a l u e > < i n t > 2 5 < / i n t > < / v a l u e > < / i t e m > < i t e m > < k e y > < s t r i n g > F a c t e u r   E x p l i c a t i f s     3 < / s t r i n g > < / k e y > < v a l u e > < i n t > 2 6 < / i n t > < / v a l u e > < / i t e m > < i t e m > < k e y > < s t r i n g > F a c t e u r   E x p l i c a t i f s   4 < / s t r i n g > < / k e y > < v a l u e > < i n t > 2 7 < / i n t > < / v a l u e > < / i t e m > < i t e m > < k e y > < s t r i n g > F a c t e u r   E x p l i c a t i f s     5 < / s t r i n g > < / k e y > < v a l u e > < i n t > 2 8 < / i n t > < / v a l u e > < / i t e m > < i t e m > < k e y > < s t r i n g > T y p e   d e   v � h i c u l e   C O D E   1 < / s t r i n g > < / k e y > < v a l u e > < i n t > 2 9 < / i n t > < / v a l u e > < / i t e m > < i t e m > < k e y > < s t r i n g > T y p e   d e   V � h i c u l e   C O D E   2 < / s t r i n g > < / k e y > < v a l u e > < i n t > 3 0 < / i n t > < / v a l u e > < / i t e m > < i t e m > < k e y > < s t r i n g > T y p e   d e   V � h i c u l e     3 < / s t r i n g > < / k e y > < v a l u e > < i n t > 3 1 < / i n t > < / v a l u e > < / i t e m > < i t e m > < k e y > < s t r i n g > T y p e   d e   V � h i c u l e   4 < / s t r i n g > < / k e y > < v a l u e > < i n t > 3 2 < / i n t > < / v a l u e > < / i t e m > < i t e m > < k e y > < s t r i n g > T y p e   d e   V � h i c u l e     5 < / s t r i n g > < / k e y > < v a l u e > < i n t > 3 3 < / i n t > < / v a l u e > < / i t e m > < i t e m > < k e y > < s t r i n g > D a t e   d e   A c c i d e n t   ( i n d e x   d e s   m o i s ) < / s t r i n g > < / k e y > < v a l u e > < i n t > 3 4 < / i n t > < / v a l u e > < / i t e m > < i t e m > < k e y > < s t r i n g > D a t e   d e   A c c i d e n t   ( m o i s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Y C _ A c c i d e n t s _ 2 0 2 0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e   c o l l i s i o n < / s t r i n g > < / k e y > < v a l u e > < i n t > 1 2 3 < / i n t > < / v a l u e > < / i t e m > < i t e m > < k e y > < s t r i n g > N o m � r o   d e   v � h i c u l e s < / s t r i n g > < / k e y > < v a l u e > < i n t > 1 6 8 < / i n t > < / v a l u e > < / i t e m > < i t e m > < k e y > < s t r i n g > T y p e s   d e   v � h i c u l e s < / s t r i n g > < / k e y > < v a l u e > < i n t > 1 5 2 < / i n t > < / v a l u e > < / i t e m > < i t e m > < k e y > < s t r i n g > T y p e   d e   V � h i c u l e s   S i m p l i f i � < / s t r i n g > < / k e y > < v a l u e > < i n t > 2 0 5 < / i n t > < / v a l u e > < / i t e m > < / C o l u m n W i d t h s > < C o l u m n D i s p l a y I n d e x > < i t e m > < k e y > < s t r i n g > I D   d e   c o l l i s i o n < / s t r i n g > < / k e y > < v a l u e > < i n t > 0 < / i n t > < / v a l u e > < / i t e m > < i t e m > < k e y > < s t r i n g > N o m � r o   d e   v � h i c u l e s < / s t r i n g > < / k e y > < v a l u e > < i n t > 1 < / i n t > < / v a l u e > < / i t e m > < i t e m > < k e y > < s t r i n g > T y p e s   d e   v � h i c u l e s < / s t r i n g > < / k e y > < v a l u e > < i n t > 2 < / i n t > < / v a l u e > < / i t e m > < i t e m > < k e y > < s t r i n g > T y p e   d e   V � h i c u l e s   S i m p l i f i �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Y C _ A c c i d e n t s _ 2 0 2 0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e   c o l l i s i o n < / s t r i n g > < / k e y > < v a l u e > < i n t > 1 2 3 < / i n t > < / v a l u e > < / i t e m > < i t e m > < k e y > < s t r i n g > N o m � r o   F a c t e u r s   E x p l i c a t i f s < / s t r i n g > < / k e y > < v a l u e > < i n t > 2 0 7 < / i n t > < / v a l u e > < / i t e m > < i t e m > < k e y > < s t r i n g > F a c t e u r s   E x p l i c a t i f s < / s t r i n g > < / k e y > < v a l u e > < i n t > 1 5 3 < / i n t > < / v a l u e > < / i t e m > < / C o l u m n W i d t h s > < C o l u m n D i s p l a y I n d e x > < i t e m > < k e y > < s t r i n g > I D   d e   c o l l i s i o n < / s t r i n g > < / k e y > < v a l u e > < i n t > 0 < / i n t > < / v a l u e > < / i t e m > < i t e m > < k e y > < s t r i n g > N o m � r o   F a c t e u r s   E x p l i c a t i f s < / s t r i n g > < / k e y > < v a l u e > < i n t > 1 < / i n t > < / v a l u e > < / i t e m > < i t e m > < k e y > < s t r i n g > F a c t e u r s   E x p l i c a t i f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N Y C   A c c i d e n t s   2 0 2 0 _ 1 e 7 6 8 9 9 2 - 8 0 3 9 - 4 5 c b - 9 a 5 4 - 0 1 7 a 4 5 a 4 f 2 7 f , N Y C _ A c c i d e n t s _ 2 0 2 0 _ _ 2 , N Y C _ A c c i d e n t s _ 2 0 2 0 _ _ 3 ] ] > < / C u s t o m C o n t e n t > < / G e m i n i > 
</file>

<file path=customXml/itemProps1.xml><?xml version="1.0" encoding="utf-8"?>
<ds:datastoreItem xmlns:ds="http://schemas.openxmlformats.org/officeDocument/2006/customXml" ds:itemID="{5F0B2886-75EB-43F9-8543-FBF99241718B}">
  <ds:schemaRefs/>
</ds:datastoreItem>
</file>

<file path=customXml/itemProps10.xml><?xml version="1.0" encoding="utf-8"?>
<ds:datastoreItem xmlns:ds="http://schemas.openxmlformats.org/officeDocument/2006/customXml" ds:itemID="{6693540C-1BB3-4977-86FD-6B8204857479}">
  <ds:schemaRefs/>
</ds:datastoreItem>
</file>

<file path=customXml/itemProps11.xml><?xml version="1.0" encoding="utf-8"?>
<ds:datastoreItem xmlns:ds="http://schemas.openxmlformats.org/officeDocument/2006/customXml" ds:itemID="{FB392978-5A79-4AAC-B61E-2CA90522F5AA}">
  <ds:schemaRefs/>
</ds:datastoreItem>
</file>

<file path=customXml/itemProps12.xml><?xml version="1.0" encoding="utf-8"?>
<ds:datastoreItem xmlns:ds="http://schemas.openxmlformats.org/officeDocument/2006/customXml" ds:itemID="{FD40B236-7B28-4085-907C-5C37C03DCCAD}">
  <ds:schemaRefs/>
</ds:datastoreItem>
</file>

<file path=customXml/itemProps13.xml><?xml version="1.0" encoding="utf-8"?>
<ds:datastoreItem xmlns:ds="http://schemas.openxmlformats.org/officeDocument/2006/customXml" ds:itemID="{BFFE3481-CDF8-4598-B008-CA5C123D7459}">
  <ds:schemaRefs/>
</ds:datastoreItem>
</file>

<file path=customXml/itemProps14.xml><?xml version="1.0" encoding="utf-8"?>
<ds:datastoreItem xmlns:ds="http://schemas.openxmlformats.org/officeDocument/2006/customXml" ds:itemID="{8454B0EB-BEAE-45AF-9DD7-89D3C61B37B1}">
  <ds:schemaRefs/>
</ds:datastoreItem>
</file>

<file path=customXml/itemProps15.xml><?xml version="1.0" encoding="utf-8"?>
<ds:datastoreItem xmlns:ds="http://schemas.openxmlformats.org/officeDocument/2006/customXml" ds:itemID="{5685EEF6-3BF8-4E36-84E7-6A3AACB1AC90}">
  <ds:schemaRefs/>
</ds:datastoreItem>
</file>

<file path=customXml/itemProps16.xml><?xml version="1.0" encoding="utf-8"?>
<ds:datastoreItem xmlns:ds="http://schemas.openxmlformats.org/officeDocument/2006/customXml" ds:itemID="{0C8B5F1A-23BF-4E39-BAAA-C1C02B8C53E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61302F2-2C93-4399-AE71-6940540F846B}">
  <ds:schemaRefs/>
</ds:datastoreItem>
</file>

<file path=customXml/itemProps18.xml><?xml version="1.0" encoding="utf-8"?>
<ds:datastoreItem xmlns:ds="http://schemas.openxmlformats.org/officeDocument/2006/customXml" ds:itemID="{0C666112-3384-499F-B63A-EC8252DE7D7E}">
  <ds:schemaRefs/>
</ds:datastoreItem>
</file>

<file path=customXml/itemProps19.xml><?xml version="1.0" encoding="utf-8"?>
<ds:datastoreItem xmlns:ds="http://schemas.openxmlformats.org/officeDocument/2006/customXml" ds:itemID="{796289FC-64A3-4C69-A50B-A8485F10A77C}">
  <ds:schemaRefs/>
</ds:datastoreItem>
</file>

<file path=customXml/itemProps2.xml><?xml version="1.0" encoding="utf-8"?>
<ds:datastoreItem xmlns:ds="http://schemas.openxmlformats.org/officeDocument/2006/customXml" ds:itemID="{638789DA-66C4-426F-8374-F4C3575178F3}">
  <ds:schemaRefs/>
</ds:datastoreItem>
</file>

<file path=customXml/itemProps3.xml><?xml version="1.0" encoding="utf-8"?>
<ds:datastoreItem xmlns:ds="http://schemas.openxmlformats.org/officeDocument/2006/customXml" ds:itemID="{46B3B84E-DB4F-467B-8274-3E6CC5699BD1}">
  <ds:schemaRefs/>
</ds:datastoreItem>
</file>

<file path=customXml/itemProps4.xml><?xml version="1.0" encoding="utf-8"?>
<ds:datastoreItem xmlns:ds="http://schemas.openxmlformats.org/officeDocument/2006/customXml" ds:itemID="{B445E08B-07A2-4EFF-AB2F-835F9646DC67}">
  <ds:schemaRefs/>
</ds:datastoreItem>
</file>

<file path=customXml/itemProps5.xml><?xml version="1.0" encoding="utf-8"?>
<ds:datastoreItem xmlns:ds="http://schemas.openxmlformats.org/officeDocument/2006/customXml" ds:itemID="{C6D2C9FF-CAB8-4BCB-9808-BC8147337846}">
  <ds:schemaRefs/>
</ds:datastoreItem>
</file>

<file path=customXml/itemProps6.xml><?xml version="1.0" encoding="utf-8"?>
<ds:datastoreItem xmlns:ds="http://schemas.openxmlformats.org/officeDocument/2006/customXml" ds:itemID="{D63D409B-9BC8-4673-9371-B7AA93CB2429}">
  <ds:schemaRefs/>
</ds:datastoreItem>
</file>

<file path=customXml/itemProps7.xml><?xml version="1.0" encoding="utf-8"?>
<ds:datastoreItem xmlns:ds="http://schemas.openxmlformats.org/officeDocument/2006/customXml" ds:itemID="{5BF6FAAC-BF5B-4F22-B4A7-F198290D3E57}">
  <ds:schemaRefs/>
</ds:datastoreItem>
</file>

<file path=customXml/itemProps8.xml><?xml version="1.0" encoding="utf-8"?>
<ds:datastoreItem xmlns:ds="http://schemas.openxmlformats.org/officeDocument/2006/customXml" ds:itemID="{8D18306D-0024-4FA8-8EC3-8C2C9C9C7922}">
  <ds:schemaRefs/>
</ds:datastoreItem>
</file>

<file path=customXml/itemProps9.xml><?xml version="1.0" encoding="utf-8"?>
<ds:datastoreItem xmlns:ds="http://schemas.openxmlformats.org/officeDocument/2006/customXml" ds:itemID="{ACC9C191-85BE-40E6-94A6-7CB8A9F921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NYC Accident1</vt:lpstr>
      <vt:lpstr>NYC Accident2</vt:lpstr>
      <vt:lpstr> NYC Accident3</vt:lpstr>
      <vt:lpstr>Tableau de bord</vt:lpstr>
      <vt:lpstr>Analyse de donnée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emeh Khorshidipaji</dc:creator>
  <cp:lastModifiedBy>Fatemeh Khorshidipaji</cp:lastModifiedBy>
  <dcterms:created xsi:type="dcterms:W3CDTF">2024-06-12T13:22:06Z</dcterms:created>
  <dcterms:modified xsi:type="dcterms:W3CDTF">2024-06-23T21:12:29Z</dcterms:modified>
</cp:coreProperties>
</file>